0"/>
    <x v="2"/>
    <x v="2"/>
    <n v="0"/>
    <n v="0"/>
    <x v="0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urchased Course "/>
    <s v="Teach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urchased Course "/>
    <s v="Freelanc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With Manager"/>
    <s v="Content Creator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8:57:04"/>
    <x v="0"/>
    <n v="523001"/>
    <x v="0"/>
    <x v="0"/>
    <x v="2"/>
    <x v="2"/>
    <x v="0"/>
    <x v="0"/>
    <x v="1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Instructor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Instructor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Strict employer who pushes you limits without rewarding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With Manager"/>
    <s v="Build  a Team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Instructor"/>
    <s v="Freelanc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who pushes your limits by enabling an learning environment, and rewards"/>
    <s v="With Manager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With Manager"/>
    <s v="Design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With Manager"/>
    <s v="Build  a Team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With Manager"/>
    <s v="Developing Software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who appreciates learning and enables that environment"/>
    <s v="With Manager"/>
    <s v="Data Analysis"/>
    <s v="Manager who sets goal and helps me achieve it"/>
    <s v="Work with 2 to 3 people in my team"/>
    <s v="No"/>
    <s v="Yes"/>
    <x v="0"/>
    <x v="3"/>
    <x v="0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x v="0"/>
    <x v="0"/>
    <x v="5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0"/>
    <x v="0"/>
    <x v="0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esign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Freelancing"/>
    <s v="Manager who sets targets and expects me to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4"/>
    <x v="3"/>
    <n v="0"/>
    <n v="0"/>
    <x v="0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4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sig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sig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Business Operations in any organizatio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rive End-to-End Project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Self Purchased Course "/>
    <s v="Developing Software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sig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Business Operations in any organization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rive End-to-End Project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Strict employer who pushes you limits without rewarding"/>
    <s v="With Manager"/>
    <s v="Developing Softwares"/>
    <s v="Manager who sets targets and expects me to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Self Paced Learning Portals"/>
    <s v="Desig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Self Paced Learning Portals"/>
    <s v="Start Up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Trial and error by doing side projects within the company"/>
    <s v="Desig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Trial and error by doing side projects within the company"/>
    <s v="Freelancing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With Manager"/>
    <s v="Desig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With Manager"/>
    <s v="Business Operations in any organization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With Manager"/>
    <s v="Freelancing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who pushes your limits by enabling an learning environment, and rewards"/>
    <s v="With Manager"/>
    <s v="Start Up"/>
    <s v="Manager who sets unrealistic targets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0:48:08"/>
    <x v="2"/>
    <n v="44114"/>
    <x v="0"/>
    <x v="3"/>
    <x v="0"/>
    <x v="0"/>
    <x v="0"/>
    <x v="1"/>
    <x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5"/>
    <x v="4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1:33:57"/>
    <x v="0"/>
    <n v="400603"/>
    <x v="1"/>
    <x v="2"/>
    <x v="0"/>
    <x v="0"/>
    <x v="1"/>
    <x v="1"/>
    <x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Instructor"/>
    <s v="Build  a Team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Instructor"/>
    <s v="Developing Software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Instructor"/>
    <s v="Data Analysi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With Manager"/>
    <s v="Build  a Team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With Manager"/>
    <s v="Data Analysis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40:53"/>
    <x v="0"/>
    <n v="670002"/>
    <x v="0"/>
    <x v="1"/>
    <x v="0"/>
    <x v="1"/>
    <x v="0"/>
    <x v="0"/>
    <x v="1"/>
    <x v="2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1"/>
    <x v="5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Instructor"/>
    <s v="Teaching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urchased Course "/>
    <s v="Desig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urchased Course "/>
    <s v="Teaching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who pushes your limits by enabling an learning environment, and rewards"/>
    <s v="Self Purchased Course "/>
    <s v="Start Up"/>
    <s v="Manager who clearly describes what she/he needs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Instructor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urchased Course "/>
    <s v="Desig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urchased Course "/>
    <s v="Freelancing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who pushes your limits by enabling an learning environment, and rewards"/>
    <s v="Self Purchased Course "/>
    <s v="Start Up"/>
    <s v="Manager who sets goal and helps me achieve it"/>
    <s v="Work with 2 to 3 people in my team"/>
    <s v="No"/>
    <s v="No"/>
    <x v="0"/>
    <x v="0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Instructor"/>
    <s v="Data Analysi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7:28:38"/>
    <x v="0"/>
    <n v="625010"/>
    <x v="1"/>
    <x v="3"/>
    <x v="1"/>
    <x v="1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sign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Content Creator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sign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veloping Softwares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Content Creator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Content Creator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Start Up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sign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veloping Softwares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Content Creator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Content Creator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Content Creator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Start Up"/>
    <s v="Manager who clearly describes what she/he needs"/>
    <s v="Work alone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1:23"/>
    <x v="0"/>
    <n v="400607"/>
    <x v="0"/>
    <x v="2"/>
    <x v="1"/>
    <x v="1"/>
    <x v="1"/>
    <x v="0"/>
    <x v="9"/>
    <x v="2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10:41"/>
    <x v="0"/>
    <n v="400607"/>
    <x v="0"/>
    <x v="4"/>
    <x v="0"/>
    <x v="2"/>
    <x v="1"/>
    <x v="0"/>
    <x v="3"/>
    <x v="2"/>
    <s v="who appreciates learning and enables that environment"/>
    <s v="Self Purchased Course "/>
    <s v="Start Up"/>
    <s v="Manager who sets targets and expects me to achieve it"/>
    <s v="Work with more than 10 people in my team"/>
    <s v="Yes"/>
    <s v="No"/>
    <x v="0"/>
    <x v="5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0"/>
    <x v="6"/>
    <x v="3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Instructor"/>
    <s v="Desig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Instructor"/>
    <s v="Data Analysis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Instructor"/>
    <s v="Start Up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With Manager"/>
    <s v="Desig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With Manager"/>
    <s v="Business Operations in any organization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With Manager"/>
    <s v="Data Analysis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who appreciates learning and enables that environment"/>
    <s v="With Manager"/>
    <s v="Start Up"/>
    <s v="Manager who sets goal and helps me achieve it"/>
    <s v="Work with more than 10 people in my team"/>
    <s v="No"/>
    <s v="No"/>
    <x v="0"/>
    <x v="1"/>
    <x v="4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No"/>
    <x v="0"/>
    <x v="0"/>
    <x v="0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 "/>
    <s v="Work in a BPO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aced Learning Portals"/>
    <s v="Work in a BPO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urchased Course "/>
    <s v="Teaching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urchased Course "/>
    <s v="Developing Softwares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who appreciates learning and enables that environment"/>
    <s v="Self Purchased Course "/>
    <s v="Work in a BPO"/>
    <s v="Manager who sets goal and helps me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 "/>
    <s v="Teaching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Instructor"/>
    <s v="Teaching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0"/>
    <x v="2"/>
    <x v="2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x v="0"/>
    <x v="2"/>
    <x v="2"/>
    <n v="0"/>
    <n v="0"/>
    <x v="0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Teaching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rive End-to-End Projects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Self Paced Learning Portals"/>
    <s v="Construction and physical work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Teaching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rive End-to-End Projects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Construction and physical work"/>
    <s v="Manager who sets goal and helps me achieve it"/>
    <s v="Work alone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x v="0"/>
    <x v="6"/>
    <x v="4"/>
    <n v="0"/>
    <n v="0"/>
    <x v="0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who pushes your limits by enabling an learning environment, and rewards"/>
    <s v="With Manager"/>
    <s v="Construction and physical work"/>
    <s v="Manager who sets goal and helps me achieve it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x v="0"/>
    <x v="4"/>
    <x v="0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Trial and error by doing side projects within the company"/>
    <s v="Artificial Intelligence specialist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Trial and error by doing side projects within the company"/>
    <s v="Construction and physical work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Self Purchased Course 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Self Purchased Course 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Self Purchased Course "/>
    <s v="Artificial Intelligence specialist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Self Purchased Course "/>
    <s v="Construction and physical work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With Manager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With Manager"/>
    <s v="Start Up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With Manager"/>
    <s v="Artificial Intelligence specialist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who appreciates learning but doesn't enable learning environment"/>
    <s v="With Manager"/>
    <s v="Construction and physical work"/>
    <s v="Manager who sets unrealistic targets"/>
    <s v="Work with more than 10 people in my team"/>
    <s v="No"/>
    <s v="Yes"/>
    <x v="0"/>
    <x v="5"/>
    <x v="0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0:45:34"/>
    <x v="0"/>
    <n v="560087"/>
    <x v="1"/>
    <x v="0"/>
    <x v="1"/>
    <x v="1"/>
    <x v="1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Instructor"/>
    <s v="Build  a Team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x v="0"/>
    <x v="1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Instructor"/>
    <s v="Teach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With Manager"/>
    <s v="Teach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Instructor"/>
    <s v="Teaching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Instructor"/>
    <s v="Start Up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Instructor"/>
    <s v="Artificial Intelligence specialist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46:27"/>
    <x v="0"/>
    <n v="560093"/>
    <x v="1"/>
    <x v="0"/>
    <x v="0"/>
    <x v="1"/>
    <x v="1"/>
    <x v="0"/>
    <x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urchased Course "/>
    <s v="Build  a Team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Business Operations in any organization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Business Operations in any organization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Business Operations in any organization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Business Operations in any organization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rive End-to-End Project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rive End-to-End Project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rive End-to-End Project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ata Analysi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ata Analysi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ata Analysi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ata Analysi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Data Analysi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Artificial Intelligence specialist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Artificial Intelligence specialist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Artificial Intelligence specialist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Artificial Intelligence specialist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Instructor"/>
    <s v="Artificial Intelligence specialist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rive End-to-End Project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rive End-to-End Project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rive End-to-End Project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rive End-to-End Project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ata Analysi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ata Analysi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ata Analysi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Artificial Intelligence specialist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Artificial Intelligence specialist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Artificial Intelligence specialist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Artificial Intelligence specialist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Self Paced Learning Portals"/>
    <s v="Artificial Intelligence specialist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ata Analysis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ata Analysis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ata Analysis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ata Analysis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Data Analysis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alone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0:56"/>
    <x v="0"/>
    <n v="560055"/>
    <x v="1"/>
    <x v="4"/>
    <x v="2"/>
    <x v="1"/>
    <x v="0"/>
    <x v="0"/>
    <x v="1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No"/>
    <x v="0"/>
    <x v="1"/>
    <x v="0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Teaching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Teaching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Build  a Team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Content Creator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Content Creator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Start Up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Instructor"/>
    <s v="Start Up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Freelancing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sign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Build  a Team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Freelancing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Freelancing"/>
    <s v="Manager who clearly describes what she/he needs"/>
    <s v="Work alone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x v="0"/>
    <x v="3"/>
    <x v="4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aced Learning Portals"/>
    <s v="Business Operations in any organizatio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aced Learning Portals"/>
    <s v="Developing Software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aced Learning Portals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aced Learning Portals"/>
    <s v="Work in a BPO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Trial and error by doing side projects within the company"/>
    <s v="Work in a BPO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urchased Course "/>
    <s v="Business Operations in any organizatio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urchased Course "/>
    <s v="Developing Software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urchased Course 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Strict employer who pushes you limits without rewarding"/>
    <s v="Self Purchased Course "/>
    <s v="Work in a BPO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Teaching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Teaching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Business Operations in any organization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Instructor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Teaching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Trial and error by doing side projects within the company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Teaching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Teaching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Business Operations in any organization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Business Operations in any organization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Start Up"/>
    <s v="Manager who sets unrealistic target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who pushes your limits by enabling an learning environment, and rewards"/>
    <s v="With Manager"/>
    <s v="Start Up"/>
    <s v="Manager who sets unrealistic target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rive End-to-End Project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rive End-to-End Project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rive End-to-End Project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ata Analysi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Content Creator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Content Creator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Content Creator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Content Creator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Content Creator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Artificial Intelligence specialist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Instructor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rive End-to-End Project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rive End-to-End Project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rive End-to-End Project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ata Analysi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Content Creator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Content Creator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Content Creator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Content Creator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Content Creator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Artificial Intelligence specialist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Self Paced Learning Portals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rive End-to-End Project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ata Analysis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Content Creator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Content Creator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Content Creator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01:06:58"/>
    <x v="0"/>
    <n v="400024"/>
    <x v="0"/>
    <x v="2"/>
    <x v="1"/>
    <x v="1"/>
    <x v="1"/>
    <x v="1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7"/>
    <x v="3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Instructor"/>
    <s v="Content Creator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Instructor"/>
    <s v="Start Up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With Manager"/>
    <s v="Design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With Manager"/>
    <s v="Content Creator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Instructor"/>
    <s v="Teaching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38:07"/>
    <x v="0"/>
    <n v="781013"/>
    <x v="0"/>
    <x v="1"/>
    <x v="0"/>
    <x v="1"/>
    <x v="1"/>
    <x v="1"/>
    <x v="7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x v="0"/>
    <x v="3"/>
    <x v="1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x v="0"/>
    <x v="0"/>
    <x v="5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Instructor"/>
    <s v="Data Analysi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Instructor"/>
    <s v="Freelancing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No"/>
    <s v="Depends on company"/>
    <x v="0"/>
    <x v="6"/>
    <x v="3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Instructor"/>
    <s v="Design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Instructor"/>
    <s v="Freelancing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Instructor"/>
    <s v="Content Creator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Instructor"/>
    <s v="Start Up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0"/>
    <x v="4"/>
    <x v="3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rive End-to-End Project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ata Analysi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esig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esig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rive End-to-End Project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ata Analysis"/>
    <s v="Manager who clearly describes what she/he needs"/>
    <s v="Work alone"/>
    <s v="Yes"/>
    <s v="No"/>
    <x v="0"/>
    <x v="0"/>
    <x v="5"/>
    <n v="0"/>
    <n v="0"/>
    <x v="0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x v="0"/>
    <x v="0"/>
    <x v="5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Instructor"/>
    <s v="Construction and physical work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urchased Course "/>
    <s v="Developing Softwares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urchased Course "/>
    <s v="Freelancing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who appreciates learning and enables that environment"/>
    <s v="Self Purchased Course "/>
    <s v="Construction and physical work"/>
    <s v="Manager who sets goal and helps me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aced Learning Portals "/>
    <s v="Freelancing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urchased Course "/>
    <s v="Data Analysis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urchased Course "/>
    <s v="Freelancing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With Manager"/>
    <s v="Data Analysis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With Manager"/>
    <s v="Freelancing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With Manager"/>
    <s v="Start Up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who appreciates learning and enables that environment"/>
    <s v="With Manager"/>
    <s v="Artificial Intelligence specialist"/>
    <s v="Manager who sets targets and expects me to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09:44:44"/>
    <x v="6"/>
    <n v="75400"/>
    <x v="1"/>
    <x v="3"/>
    <x v="0"/>
    <x v="1"/>
    <x v="1"/>
    <x v="1"/>
    <x v="3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0"/>
    <x v="2"/>
    <x v="2"/>
    <n v="0"/>
    <n v="0"/>
    <x v="0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04:27"/>
    <x v="0"/>
    <n v="600036"/>
    <x v="0"/>
    <x v="2"/>
    <x v="1"/>
    <x v="1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6"/>
    <x v="3"/>
    <n v="0"/>
    <n v="0"/>
    <x v="0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6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1"/>
    <x v="3"/>
    <n v="0"/>
    <n v="0"/>
    <x v="0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Teaching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Teaching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Data Analysis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Content Creator"/>
    <s v="Manager who clearly describes what she/he needs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Content Creator"/>
    <s v="Manager who clearly describes what she/he needs"/>
    <s v="Work with 5 to 6 people in my team"/>
    <s v="Yes"/>
    <s v="No"/>
    <x v="0"/>
    <x v="0"/>
    <x v="1"/>
    <n v="0"/>
    <n v="0"/>
    <x v="0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who pushes your limits by enabling an learning environment, and rewards"/>
    <s v="With Manager"/>
    <s v="Content Creator"/>
    <s v="Manager who clearly describes what she/he needs"/>
    <s v="Work with more than 10 people in my team"/>
    <s v="Yes"/>
    <s v="No"/>
    <x v="0"/>
    <x v="0"/>
    <x v="1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Teaching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sign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Teach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Teaching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Teaching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rive End-to-End Project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veloping Software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Instructor"/>
    <s v="Developing Software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Teaching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Depends on company"/>
    <x v="0"/>
    <x v="2"/>
    <x v="0"/>
    <n v="0"/>
    <n v="0"/>
    <x v="0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Depends on company"/>
    <x v="0"/>
    <x v="2"/>
    <x v="0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1:50:10"/>
    <x v="0"/>
    <n v="110058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alone"/>
    <s v="No"/>
    <s v="No"/>
    <x v="0"/>
    <x v="0"/>
    <x v="0"/>
    <n v="0"/>
    <n v="0"/>
    <x v="0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x v="0"/>
    <x v="0"/>
    <x v="0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1:00"/>
    <x v="0"/>
    <n v="600117"/>
    <x v="0"/>
    <x v="3"/>
    <x v="0"/>
    <x v="0"/>
    <x v="0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With Manager"/>
    <s v="Freelancing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x v="0"/>
    <x v="1"/>
    <x v="0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0"/>
    <x v="3"/>
    <x v="2"/>
    <n v="0"/>
    <n v="0"/>
    <x v="0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x v="0"/>
    <x v="3"/>
    <x v="2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With Manager"/>
    <s v="Teaching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With Manager"/>
    <s v="Start Up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who pushes your limits by enabling an learning environment, and rewards"/>
    <s v="With Manager"/>
    <s v="Construction and physical work"/>
    <s v="Manager who sets targets and expects me to achieve it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With Manager"/>
    <s v="Design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With Manager"/>
    <s v="Teaching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With Manager"/>
    <s v="Drive End-to-End Project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who appreciates learning and enables that environment"/>
    <s v="With Manager"/>
    <s v="Data Analysis"/>
    <s v="Manager who sets targets and expects me to achieve it"/>
    <s v="Work with 2 to 3 people in my team"/>
    <s v="Yes"/>
    <s v="No"/>
    <x v="0"/>
    <x v="4"/>
    <x v="3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8T15:54:53"/>
    <x v="0"/>
    <n v="121002"/>
    <x v="0"/>
    <x v="0"/>
    <x v="0"/>
    <x v="0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 "/>
    <s v="Desig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 "/>
    <s v="Developing Softwares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 "/>
    <s v="Work in a BPO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"/>
    <s v="Developing Softwares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Self Paced Learning Portals"/>
    <s v="Work in a BPO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With Manager"/>
    <s v="Desig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With Manager"/>
    <s v="Developing Softwares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who appreciates learning and enables that environment"/>
    <s v="With Manager"/>
    <s v="Work in a BPO"/>
    <s v="Manager who sets targets and expects me to achieve it"/>
    <s v="Work with more than 10 people in my team"/>
    <s v="No"/>
    <s v="No"/>
    <x v="0"/>
    <x v="0"/>
    <x v="1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 "/>
    <s v="Teaching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 "/>
    <s v="Build  a Team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 "/>
    <s v="Data Analysis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 "/>
    <s v="Content Creator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"/>
    <s v="Teaching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"/>
    <s v="Build  a Team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"/>
    <s v="Data Analysis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Self Paced Learning Portals"/>
    <s v="Content Creator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With Manager"/>
    <s v="Teaching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With Manager"/>
    <s v="Build  a Team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With Manager"/>
    <s v="Data Analysis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who appreciates learning and enables that environment"/>
    <s v="With Manager"/>
    <s v="Content Creator"/>
    <s v="Manager who sets targets and expects me to achieve it"/>
    <s v="Work alone"/>
    <s v="No"/>
    <s v="No"/>
    <x v="0"/>
    <x v="2"/>
    <x v="5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Instructor"/>
    <s v="Design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Instructor"/>
    <s v="Drive End-to-End Project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Instructor"/>
    <s v="Build  a Team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Instructor"/>
    <s v="Data Analysi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aced Learning Portals"/>
    <s v="Design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aced Learning Portals"/>
    <s v="Build  a Team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aced Learning Portals"/>
    <s v="Data Analysi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urchased Course "/>
    <s v="Build  a Team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x v="0"/>
    <x v="2"/>
    <x v="2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19:00:45"/>
    <x v="0"/>
    <n v="628901"/>
    <x v="1"/>
    <x v="4"/>
    <x v="0"/>
    <x v="0"/>
    <x v="1"/>
    <x v="1"/>
    <x v="4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13:31"/>
    <x v="0"/>
    <n v="600117"/>
    <x v="0"/>
    <x v="0"/>
    <x v="0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4"/>
    <x v="6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 "/>
    <s v="Design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 "/>
    <s v="Freelancing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 "/>
    <s v="Content Creator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 "/>
    <s v="Start Up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Instructor"/>
    <s v="Design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Instructor"/>
    <s v="Freelancing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Instructor"/>
    <s v="Content Creator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Instructor"/>
    <s v="Start Up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"/>
    <s v="Design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"/>
    <s v="Freelancing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"/>
    <s v="Content Creator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who pushes your limits by enabling an learning environment, and rewards"/>
    <s v="Self Paced Learning Portals"/>
    <s v="Start Up"/>
    <s v="Manager who sets targets and expects me to achieve it"/>
    <s v="Work alone"/>
    <s v="No"/>
    <s v="No"/>
    <x v="0"/>
    <x v="2"/>
    <x v="2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 "/>
    <s v="Design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 "/>
    <s v="Drive End-to-End Project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 "/>
    <s v="Build  a Team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"/>
    <s v="Design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"/>
    <s v="Drive End-to-End Project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"/>
    <s v="Build  a Team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x v="0"/>
    <x v="0"/>
    <x v="5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No"/>
    <x v="0"/>
    <x v="1"/>
    <x v="4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09:43:17"/>
    <x v="0"/>
    <n v="410505"/>
    <x v="0"/>
    <x v="3"/>
    <x v="2"/>
    <x v="1"/>
    <x v="1"/>
    <x v="0"/>
    <x v="3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2"/>
    <x v="4"/>
    <n v="0"/>
    <n v="0"/>
    <x v="0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2"/>
    <x v="4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Teaching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Teaching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Developing Software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Developing Software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Data Analysi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Data Analysi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Artificial Intelligence specialist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Instructor"/>
    <s v="Artificial Intelligence specialist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Teaching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Teaching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Developing Software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Developing Software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Data Analysi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Data Analysi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Self Paced Learning Portals"/>
    <s v="Artificial Intelligence specialist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Teaching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Teaching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Developing Software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Developing Software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Data Analysis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Artificial Intelligence specialist"/>
    <s v="Manager who sets unrealistic target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who appreciates learning and enables that environment"/>
    <s v="Trial and error by doing side projects within the company"/>
    <s v="Artificial Intelligence specialist"/>
    <s v="Manager who sets unrealistic targets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Instructor"/>
    <s v="Data Analysi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Instructor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x v="0"/>
    <x v="2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0:09"/>
    <x v="0"/>
    <n v="122002"/>
    <x v="0"/>
    <x v="4"/>
    <x v="0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0"/>
    <x v="1"/>
    <n v="0"/>
    <n v="0"/>
    <x v="0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Instructor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Instructor"/>
    <s v="Teaching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Instructor"/>
    <s v="Drive End-to-End Project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Self Paced Learning Portals"/>
    <s v="Teaching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who appreciates learning and enables that environment"/>
    <s v="Trial and error by doing side projects within the company"/>
    <s v="Drive End-to-End Project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0"/>
    <x v="3"/>
    <x v="1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8:24:30"/>
    <x v="0"/>
    <n v="500032"/>
    <x v="0"/>
    <x v="2"/>
    <x v="0"/>
    <x v="0"/>
    <x v="0"/>
    <x v="0"/>
    <x v="1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1"/>
    <x v="4"/>
    <n v="0"/>
    <n v="0"/>
    <x v="0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0"/>
    <x v="1"/>
    <x v="4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09:49:56"/>
    <x v="0"/>
    <n v="462021"/>
    <x v="1"/>
    <x v="3"/>
    <x v="1"/>
    <x v="0"/>
    <x v="1"/>
    <x v="1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x v="0"/>
    <x v="0"/>
    <x v="5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aced Learning Portals "/>
    <s v="Work in a BPO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aced Learning Portals "/>
    <s v="Freelancing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aced Learning Portals "/>
    <s v="Content Creator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aced Learning Portals "/>
    <s v="Artificial Intelligence specialist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Trial and error by doing side projects within the company"/>
    <s v="Work in a BPO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Trial and error by doing side projects within the company"/>
    <s v="Freelancing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Trial and error by doing side projects within the company"/>
    <s v="Content Creator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Trial and error by doing side projects within the company"/>
    <s v="Artificial Intelligence specialist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urchased Course "/>
    <s v="Work in a BPO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urchased Course "/>
    <s v="Freelancing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urchased Course "/>
    <s v="Content Creator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who appreciates learning but doesn't enable learning environment"/>
    <s v="Self Purchased Course "/>
    <s v="Artificial Intelligence specialist"/>
    <s v="Manager who sets unrealistic targets"/>
    <s v="Work with more than 10 people in my team"/>
    <s v="Yes"/>
    <s v="No"/>
    <x v="0"/>
    <x v="6"/>
    <x v="6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Yes"/>
    <x v="0"/>
    <x v="3"/>
    <x v="0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Instructor"/>
    <s v="Design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Instructor"/>
    <s v="Freelancing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Instructor"/>
    <s v="Start Up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x v="0"/>
    <x v="1"/>
    <x v="1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No"/>
    <x v="0"/>
    <x v="4"/>
    <x v="1"/>
    <n v="0"/>
    <n v="0"/>
    <x v="0"/>
    <x v="0"/>
    <x v="0"/>
    <s v="N/A"/>
    <s v="N/A"/>
    <x v="0"/>
  </r>
  <r>
    <d v="2023-04-11T13:36:41"/>
    <x v="0"/>
    <n v="110089"/>
    <x v="1"/>
    <x v="4"/>
    <x v="2"/>
    <x v="1"/>
    <x v="0"/>
    <x v="0"/>
    <x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Instructor"/>
    <s v="Desig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Instructor"/>
    <s v="Build  a Team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Instructor"/>
    <s v="Data Analysis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urchased Course "/>
    <s v="Desig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who appreciates learning and enables that environment"/>
    <s v="Self Purchased Course "/>
    <s v="Data Analysis"/>
    <s v="Manager who clearly describes what she/he needs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0"/>
    <x v="1"/>
    <x v="1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urchased Course "/>
    <s v="Desig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who appreciates learning and enables that environment"/>
    <s v="Self Purchased Course "/>
    <s v="Content Creator"/>
    <s v="Manager who sets goal and helps me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Yes"/>
    <x v="0"/>
    <x v="3"/>
    <x v="5"/>
    <n v="0"/>
    <n v="0"/>
    <x v="0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x v="0"/>
    <x v="3"/>
    <x v="5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x v="0"/>
    <x v="3"/>
    <x v="1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17T17:54:17"/>
    <x v="0"/>
    <n v="441207"/>
    <x v="1"/>
    <x v="4"/>
    <x v="0"/>
    <x v="0"/>
    <x v="0"/>
    <x v="0"/>
    <x v="3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3"/>
    <x v="5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4:00"/>
    <x v="0"/>
    <n v="641035"/>
    <x v="0"/>
    <x v="4"/>
    <x v="0"/>
    <x v="1"/>
    <x v="1"/>
    <x v="1"/>
    <x v="3"/>
    <x v="2"/>
    <s v="who appreciates learning and enables that environment"/>
    <s v="Trial and error by doing side projects within the company"/>
    <s v="Construction and physical work"/>
    <s v="Manager who sets goal and helps me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x v="0"/>
    <x v="4"/>
    <x v="3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8:59"/>
    <x v="0"/>
    <n v="411041"/>
    <x v="0"/>
    <x v="2"/>
    <x v="0"/>
    <x v="1"/>
    <x v="0"/>
    <x v="0"/>
    <x v="2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x v="0"/>
    <x v="1"/>
    <x v="4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No"/>
    <x v="0"/>
    <x v="7"/>
    <x v="6"/>
    <n v="0"/>
    <n v="0"/>
    <x v="0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x v="0"/>
    <x v="7"/>
    <x v="6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Yes"/>
    <x v="0"/>
    <x v="2"/>
    <x v="2"/>
    <n v="0"/>
    <n v="0"/>
    <x v="0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Yes"/>
    <x v="0"/>
    <x v="2"/>
    <x v="2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0"/>
    <x v="3"/>
    <x v="6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0"/>
    <x v="2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7T21:18:01"/>
    <x v="0"/>
    <n v="560036"/>
    <x v="1"/>
    <x v="3"/>
    <x v="2"/>
    <x v="1"/>
    <x v="0"/>
    <x v="0"/>
    <x v="6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18:31"/>
    <x v="0"/>
    <n v="500077"/>
    <x v="1"/>
    <x v="2"/>
    <x v="0"/>
    <x v="1"/>
    <x v="0"/>
    <x v="0"/>
    <x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0"/>
    <x v="4"/>
    <x v="1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Business Operations in any organization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Drive End-to-End Projects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Freelancing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Freelancing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Start Up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Instructor"/>
    <s v="Start Up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Drive End-to-End Projects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Freelancing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Start Up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Business Operations in any organization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Drive End-to-End Projects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Drive End-to-End Projects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Freelancing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Freelancing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Freelancing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Start Up"/>
    <s v="Manager who sets goal and helps me achieve it"/>
    <s v="Work alone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x v="0"/>
    <x v="5"/>
    <x v="3"/>
    <n v="0"/>
    <n v="0"/>
    <x v="0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x v="0"/>
    <x v="5"/>
    <x v="3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6"/>
    <x v="6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0"/>
    <x v="2"/>
    <x v="0"/>
    <n v="0"/>
    <n v="0"/>
    <x v="0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alone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0"/>
    <x v="0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3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25:37"/>
    <x v="0"/>
    <n v="560037"/>
    <x v="1"/>
    <x v="0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x v="0"/>
    <x v="5"/>
    <x v="5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x v="0"/>
    <x v="3"/>
    <x v="4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 "/>
    <s v="Design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 "/>
    <s v="Teaching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 "/>
    <s v="Build  a Team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 "/>
    <s v="Content Creator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"/>
    <s v="Design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"/>
    <s v="Teaching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"/>
    <s v="Build  a Team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aced Learning Portals"/>
    <s v="Content Creator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urchased Course "/>
    <s v="Design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urchased Course "/>
    <s v="Teaching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urchased Course "/>
    <s v="Build  a Team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who appreciates learning and enables that environment"/>
    <s v="Self Purchased Course "/>
    <s v="Content Creator"/>
    <s v="Manager who clearly describes what she/he needs"/>
    <s v="Work alone"/>
    <s v="Yes"/>
    <s v="No"/>
    <x v="0"/>
    <x v="5"/>
    <x v="4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Instructor"/>
    <s v="Freelancing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Instructor"/>
    <s v="Content Creator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who appreciates learning and enables that environment"/>
    <s v="Self Purchased Course "/>
    <s v="Start Up"/>
    <s v="Manager who clearly describes what she/he needs"/>
    <s v="Work with 7 to 10 or more people in my team"/>
    <s v="No"/>
    <s v="Depends on company"/>
    <x v="0"/>
    <x v="5"/>
    <x v="5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x v="0"/>
    <x v="7"/>
    <x v="3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Self Paced Learning Portals"/>
    <s v="Freelancing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Self Paced Learning Portals"/>
    <s v="Start Up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Self Paced Learning Portals"/>
    <s v="Artificial Intelligence specialist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Trial and error by doing side projects within the company"/>
    <s v="Freelancing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With Manager"/>
    <s v="Drive End-to-End Projects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With Manager"/>
    <s v="Freelancing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With Manager"/>
    <s v="Start Up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who pushes your limits by enabling an learning environment, and rewards"/>
    <s v="With Manager"/>
    <s v="Artificial Intelligence specialist"/>
    <s v="Manager who sets unrealistic targets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x v="0"/>
    <x v="2"/>
    <x v="0"/>
    <n v="0"/>
    <n v="0"/>
    <x v="0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Design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Freelancing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Start Up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x v="0"/>
    <x v="5"/>
    <x v="4"/>
    <n v="0"/>
    <n v="0"/>
    <x v="0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7T21:37:31"/>
    <x v="0"/>
    <n v="505001"/>
    <x v="1"/>
    <x v="0"/>
    <x v="0"/>
    <x v="1"/>
    <x v="0"/>
    <x v="0"/>
    <x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Yes"/>
    <x v="0"/>
    <x v="0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urchased Course "/>
    <s v="Design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x v="0"/>
    <x v="2"/>
    <x v="3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1:15"/>
    <x v="0"/>
    <n v="250002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x v="0"/>
    <x v="2"/>
    <x v="0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7"/>
    <x v="1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1:59:43"/>
    <x v="0"/>
    <n v="501504"/>
    <x v="0"/>
    <x v="4"/>
    <x v="1"/>
    <x v="0"/>
    <x v="1"/>
    <x v="0"/>
    <x v="4"/>
    <x v="2"/>
    <s v="who pushes your limits by enabling an learning environment, and rewards"/>
    <s v="With Manager"/>
    <s v="Construction and physical work"/>
    <s v="Manager who clearly describes what she/he needs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6"/>
    <x v="3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Instructor"/>
    <s v="Construction and physical work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No"/>
    <s v="Depends on company"/>
    <x v="0"/>
    <x v="6"/>
    <x v="1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x v="0"/>
    <x v="1"/>
    <x v="3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Teach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Data Analysis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Freelanc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Content Creator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Teach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Teach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Data Analysis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Freelanc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Freelanc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Content Creator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Instructor"/>
    <s v="Content Creator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Teach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Data Analysis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Freelancing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Content Creator"/>
    <s v="Manager who clearly describes what she/he needs"/>
    <s v="Work alone"/>
    <s v="Yes"/>
    <s v="No"/>
    <x v="0"/>
    <x v="0"/>
    <x v="4"/>
    <n v="0"/>
    <n v="0"/>
    <x v="0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x v="0"/>
    <x v="0"/>
    <x v="4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1"/>
    <x v="5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Yes"/>
    <x v="0"/>
    <x v="6"/>
    <x v="1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x v="0"/>
    <x v="7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10"/>
    <x v="0"/>
    <n v="600044"/>
    <x v="0"/>
    <x v="1"/>
    <x v="1"/>
    <x v="0"/>
    <x v="1"/>
    <x v="0"/>
    <x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0"/>
    <x v="0"/>
    <x v="6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0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11"/>
    <x v="0"/>
    <n v="560091"/>
    <x v="0"/>
    <x v="2"/>
    <x v="0"/>
    <x v="0"/>
    <x v="0"/>
    <x v="1"/>
    <x v="8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0"/>
    <x v="5"/>
    <x v="0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 "/>
    <s v="Build  a Team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"/>
    <s v="Build  a Team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Self Paced Learning Portals"/>
    <s v="Start Up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No"/>
    <x v="0"/>
    <x v="3"/>
    <x v="1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x v="0"/>
    <x v="0"/>
    <x v="0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7T22:32:09"/>
    <x v="0"/>
    <n v="462030"/>
    <x v="1"/>
    <x v="0"/>
    <x v="1"/>
    <x v="1"/>
    <x v="0"/>
    <x v="0"/>
    <x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Instructor"/>
    <s v="Teaching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Instructor"/>
    <s v="Start Up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0"/>
    <x v="2"/>
    <x v="0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6"/>
    <x v="1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Design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Design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Teaching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Design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Teaching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Developing Softwares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Artificial Intelligence specialist"/>
    <s v="Manager who clearly describes what she/he needs"/>
    <s v="Work alone"/>
    <s v="Yes"/>
    <s v="No"/>
    <x v="0"/>
    <x v="0"/>
    <x v="2"/>
    <n v="0"/>
    <n v="0"/>
    <x v="0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No"/>
    <x v="0"/>
    <x v="0"/>
    <x v="2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Instructor"/>
    <s v="Desig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Instructor"/>
    <s v="Build  a Team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1:09"/>
    <x v="0"/>
    <n v="500053"/>
    <x v="0"/>
    <x v="3"/>
    <x v="0"/>
    <x v="1"/>
    <x v="0"/>
    <x v="1"/>
    <x v="5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Yes"/>
    <x v="0"/>
    <x v="1"/>
    <x v="3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Construction and physical work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Construction and physical work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Artificial Intelligence specialist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Construction and physical work"/>
    <s v="Manager who sets targets and expects me to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Construction and physical work"/>
    <s v="Manager who sets targets and expects me to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Construction and physical work"/>
    <s v="Manager who sets targets and expects me to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Construction and physical work"/>
    <s v="Manager who sets targets and expects me to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who appreciates learning and enables that environment"/>
    <s v="Self Purchased Course "/>
    <s v="Construction and physical work"/>
    <s v="Manager who sets targets and expects me to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Instructor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Instructor"/>
    <s v="Teach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Instructor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urchased Course "/>
    <s v="Desig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urchased Course "/>
    <s v="Teaching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who appreciates learning and enables that environment"/>
    <s v="Self Purchased Course "/>
    <s v="Work in a BPO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0"/>
    <x v="0"/>
    <x v="3"/>
    <n v="0"/>
    <n v="0"/>
    <x v="0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x v="0"/>
    <x v="0"/>
    <x v="3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x v="0"/>
    <x v="4"/>
    <x v="4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x v="0"/>
    <x v="2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x v="0"/>
    <x v="3"/>
    <x v="4"/>
    <n v="0"/>
    <n v="0"/>
    <x v="0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Depends on company"/>
    <x v="0"/>
    <x v="3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Freelancing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Freelancing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rive End-to-End Project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rive End-to-End Project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rive End-to-End Project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rive End-to-End Project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ata Analysis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ata Analysis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ata Analysis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Freelancing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Freelancing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Freelancing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Freelancing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Freelancing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Artificial Intelligence specialist"/>
    <s v="Manager who sets goal and helps me achieve it"/>
    <s v="Work alone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Artificial Intelligence specialist"/>
    <s v="Manager who sets goal and helps me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No"/>
    <s v="Depends on company"/>
    <x v="0"/>
    <x v="0"/>
    <x v="4"/>
    <n v="0"/>
    <n v="0"/>
    <x v="0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6"/>
    <x v="1"/>
    <n v="0"/>
    <n v="0"/>
    <x v="0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0"/>
    <x v="6"/>
    <x v="1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urchased Course 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Self Paced Learning Portals "/>
    <s v="Content Creator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Instructor"/>
    <s v="Content Creator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Yes"/>
    <x v="0"/>
    <x v="1"/>
    <x v="3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 "/>
    <s v="Content Creator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Instructor"/>
    <s v="Content Creator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20:15"/>
    <x v="0"/>
    <n v="492008"/>
    <x v="1"/>
    <x v="3"/>
    <x v="2"/>
    <x v="0"/>
    <x v="0"/>
    <x v="0"/>
    <x v="2"/>
    <x v="2"/>
    <s v="who pushes your limits by enabling an learning environment, and rewards"/>
    <s v="Self Paced Learning Portals"/>
    <s v="Content Creator"/>
    <s v="Manager who clearly describes what she/he needs"/>
    <s v="Work alone"/>
    <s v="Yes"/>
    <s v="Depends on company"/>
    <x v="0"/>
    <x v="5"/>
    <x v="5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 "/>
    <s v="Developing Softwares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Instructor"/>
    <s v="Developing Softwares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"/>
    <s v="Developing Softwares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Desig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Build  a Team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Build  a Team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Desig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Data Analysis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Trial and error by doing side projects within the company"/>
    <s v="Data Analysis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Desig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Desig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Build  a Team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Build  a Team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Data Analysis"/>
    <s v="Manager who sets targets and expects me to achieve it"/>
    <s v="Work with 7 to 10 or more people in my team"/>
    <s v="Yes"/>
    <s v="No"/>
    <x v="0"/>
    <x v="0"/>
    <x v="0"/>
    <n v="0"/>
    <n v="0"/>
    <x v="0"/>
    <x v="0"/>
    <x v="0"/>
    <s v="N/A"/>
    <s v="N/A"/>
    <x v="0"/>
  </r>
  <r>
    <d v="2023-04-27T23:32:23"/>
    <x v="0"/>
    <n v="500075"/>
    <x v="1"/>
    <x v="3"/>
    <x v="2"/>
    <x v="0"/>
    <x v="1"/>
    <x v="1"/>
    <x v="7"/>
    <x v="2"/>
    <s v="who appreciates learning and enables that environment"/>
    <s v="With Manager"/>
    <s v="Data Analysis"/>
    <s v="Manager who sets targets and expects me to achieve it"/>
    <s v="Work with more than 10 people in my team"/>
    <s v="Yes"/>
    <s v="No"/>
    <x v="0"/>
    <x v="0"/>
    <x v="0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679102"/>
    <x v="1"/>
    <x v="0"/>
    <x v="2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3"/>
    <x v="4"/>
    <n v="0"/>
    <n v="0"/>
    <x v="0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4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4:01"/>
    <x v="0"/>
    <n v="440035"/>
    <x v="1"/>
    <x v="1"/>
    <x v="1"/>
    <x v="0"/>
    <x v="0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5"/>
    <x v="1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Self Paced Learning Portals "/>
    <s v="Desig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Self Paced Learning Portals "/>
    <s v="Work in a BPO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Self Paced Learning Portals "/>
    <s v="Start Up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Instructor"/>
    <s v="Desig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Instructor"/>
    <s v="Business Operations in any organizatio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Instructor"/>
    <s v="Work in a BPO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Instructor"/>
    <s v="Start Up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With Manager"/>
    <s v="Desig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With Manager"/>
    <s v="Business Operations in any organization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With Manager"/>
    <s v="Work in a BPO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who appreciates learning and enables that environment"/>
    <s v="With Manager"/>
    <s v="Start Up"/>
    <s v="Manager who clearly describes what she/he needs"/>
    <s v="Work alone"/>
    <s v="Yes"/>
    <s v="Yes"/>
    <x v="0"/>
    <x v="5"/>
    <x v="0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Depends on company"/>
    <x v="0"/>
    <x v="5"/>
    <x v="6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0:38"/>
    <x v="0"/>
    <n v="535145"/>
    <x v="0"/>
    <x v="4"/>
    <x v="2"/>
    <x v="1"/>
    <x v="0"/>
    <x v="0"/>
    <x v="5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urchased Course "/>
    <s v="Data Analysis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Self Paced Learning Portals "/>
    <s v="Teaching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Self Paced Learning Portals "/>
    <s v="Business Operations in any organizatio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Self Paced Learning Portals "/>
    <s v="Build  a Team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Instructor"/>
    <s v="Desig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Instructor"/>
    <s v="Teaching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Instructor"/>
    <s v="Business Operations in any organizatio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Instructor"/>
    <s v="Build  a Team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Trial and error by doing side projects within the company"/>
    <s v="Teaching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Trial and error by doing side projects within the company"/>
    <s v="Business Operations in any organization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Strict employer who pushes you limits without rewarding"/>
    <s v="Trial and error by doing side projects within the company"/>
    <s v="Build  a Team"/>
    <s v="Manager who sets goal and helps me achieve it"/>
    <s v="Work alone"/>
    <s v="Yes"/>
    <s v="Depends on company"/>
    <x v="0"/>
    <x v="0"/>
    <x v="3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Instructor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Instructor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urchased Course "/>
    <s v="Desig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who appreciates learning but doesn't enable learning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x v="0"/>
    <x v="4"/>
    <x v="6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Yes"/>
    <x v="0"/>
    <x v="1"/>
    <x v="1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x v="0"/>
    <x v="5"/>
    <x v="4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With Manager"/>
    <s v="Content Creator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who pushes your limits by enabling an learning environment, and rewards"/>
    <s v="With Manager"/>
    <s v="Start Up"/>
    <s v="Manager who sets goal and helps me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5:50"/>
    <x v="0"/>
    <n v="560100"/>
    <x v="1"/>
    <x v="3"/>
    <x v="0"/>
    <x v="1"/>
    <x v="1"/>
    <x v="1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x v="0"/>
    <x v="5"/>
    <x v="2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x v="0"/>
    <x v="2"/>
    <x v="5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Yes"/>
    <x v="0"/>
    <x v="1"/>
    <x v="1"/>
    <n v="0"/>
    <n v="0"/>
    <x v="0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x v="0"/>
    <x v="1"/>
    <x v="1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1:11:52"/>
    <x v="0"/>
    <n v="500062"/>
    <x v="1"/>
    <x v="4"/>
    <x v="0"/>
    <x v="0"/>
    <x v="0"/>
    <x v="0"/>
    <x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1:24:43"/>
    <x v="0"/>
    <n v="500097"/>
    <x v="1"/>
    <x v="3"/>
    <x v="1"/>
    <x v="1"/>
    <x v="0"/>
    <x v="0"/>
    <x v="1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x v="0"/>
    <x v="4"/>
    <x v="1"/>
    <n v="0"/>
    <n v="0"/>
    <x v="0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4"/>
    <x v="1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x v="0"/>
    <x v="0"/>
    <x v="0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18:40"/>
    <x v="0"/>
    <n v="501218"/>
    <x v="1"/>
    <x v="4"/>
    <x v="1"/>
    <x v="0"/>
    <x v="1"/>
    <x v="0"/>
    <x v="5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who pushes your limits by enabling an learning environment, and rewards"/>
    <s v="With Manager"/>
    <s v="Work in a BPO"/>
    <s v="Manager who sets goal and helps me achieve it"/>
    <s v="Work with 5 to 6 people in my team"/>
    <s v="Yes"/>
    <s v="Yes"/>
    <x v="0"/>
    <x v="6"/>
    <x v="3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x v="0"/>
    <x v="3"/>
    <x v="1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x v="0"/>
    <x v="3"/>
    <x v="4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Instructor"/>
    <s v="Desig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With Manager"/>
    <s v="Desig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With Manager"/>
    <s v="Business Operations in any organization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With Manager"/>
    <s v="Build  a Team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alone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x v="0"/>
    <x v="2"/>
    <x v="5"/>
    <n v="0"/>
    <n v="0"/>
    <x v="0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x v="0"/>
    <x v="5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Instructor"/>
    <s v="Data Analysi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Instructor"/>
    <s v="Freelanc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urchased Course "/>
    <s v="Data Analysi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urchased Course "/>
    <s v="Freelanc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urchased Course "/>
    <s v="Start Up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who pushes your limits by enabling an learning environment, and rewards"/>
    <s v="Self Purchased Course "/>
    <s v="Artificial Intelligence specialist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Yes"/>
    <x v="0"/>
    <x v="0"/>
    <x v="0"/>
    <n v="0"/>
    <n v="0"/>
    <x v="0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Yes"/>
    <x v="0"/>
    <x v="0"/>
    <x v="0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x v="0"/>
    <x v="5"/>
    <x v="2"/>
    <n v="0"/>
    <n v="0"/>
    <x v="0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x v="0"/>
    <x v="5"/>
    <x v="6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0"/>
    <x v="0"/>
    <x v="4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 "/>
    <s v="Freelancing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urchased Course "/>
    <s v="Start Up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09"/>
    <x v="0"/>
    <n v="424307"/>
    <x v="0"/>
    <x v="1"/>
    <x v="0"/>
    <x v="1"/>
    <x v="0"/>
    <x v="0"/>
    <x v="5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x v="0"/>
    <x v="2"/>
    <x v="5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x v="0"/>
    <x v="2"/>
    <x v="1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0"/>
    <x v="0"/>
    <x v="5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 "/>
    <s v="Desig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 "/>
    <s v="Business Operations in any organizatio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 "/>
    <s v="Build  a Team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Instructor"/>
    <s v="Desig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Instructor"/>
    <s v="Business Operations in any organizatio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Instructor"/>
    <s v="Build  a Team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Instructor"/>
    <s v="Start Up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"/>
    <s v="Desig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"/>
    <s v="Business Operations in any organization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"/>
    <s v="Build  a Team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47:13"/>
    <x v="0"/>
    <n v="530026"/>
    <x v="1"/>
    <x v="0"/>
    <x v="0"/>
    <x v="0"/>
    <x v="0"/>
    <x v="0"/>
    <x v="5"/>
    <x v="2"/>
    <s v="who appreciates learning and enables that environment"/>
    <s v="Self Paced Learning Portals"/>
    <s v="Start Up"/>
    <s v="Manager who sets unrealistic target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Instructor"/>
    <s v="Content Creator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With Manager"/>
    <s v="Teaching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With Manager"/>
    <s v="Build  a Team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With Manager"/>
    <s v="Content Creator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Strict employer who pushes you limits without rewarding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3"/>
    <x v="6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09:13:40"/>
    <x v="0"/>
    <n v="581336"/>
    <x v="0"/>
    <x v="4"/>
    <x v="1"/>
    <x v="0"/>
    <x v="0"/>
    <x v="0"/>
    <x v="7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Instructor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Instructor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With Manager"/>
    <s v="Build  a Team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who appreciates learning but doesn't enable learning environment"/>
    <s v="With Manager"/>
    <s v="Data Analysis"/>
    <s v="Manager who explains what is expected, sets a goal and helps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 "/>
    <s v="Construction and physical work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Instructor"/>
    <s v="Design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Instructor"/>
    <s v="Content Creator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Instructor"/>
    <s v="Start Up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Instructor"/>
    <s v="Construction and physical work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"/>
    <s v="Design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"/>
    <s v="Content Creator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"/>
    <s v="Start Up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who appreciates learning and enables that environment"/>
    <s v="Self Paced Learning Portals"/>
    <s v="Construction and physical work"/>
    <s v="Manager who sets goal and helps me achieve it"/>
    <s v="Work alone"/>
    <s v="Yes"/>
    <s v="Depends on company"/>
    <x v="0"/>
    <x v="7"/>
    <x v="1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ild  a Team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veloping Software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sig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siness Operations in any organization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ild  a Team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veloping Softwares"/>
    <s v="Manager who clearly describes what she/he needs"/>
    <s v="Work alone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veloping Softwares"/>
    <s v="Manager who clearly describes what she/he needs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who appreciates learning and enables that environment"/>
    <s v="With Manager"/>
    <s v="Developing Softwares"/>
    <s v="Manager who clearly describes what she/he needs"/>
    <s v="Work with more than 10 people in my team"/>
    <s v="Yes"/>
    <s v="Depends on company"/>
    <x v="0"/>
    <x v="2"/>
    <x v="4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0"/>
    <x v="3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With Manager"/>
    <s v="Content Creator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With Manager"/>
    <s v="Start Up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who pushes your limits by enabling an learning environment, and rewards"/>
    <s v="With Manager"/>
    <s v="Construction and physical work"/>
    <s v="Manager who clearly describes what she/he needs"/>
    <s v="Work with 7 to 10 or more people in my team"/>
    <s v="No"/>
    <s v="Depends on company"/>
    <x v="0"/>
    <x v="0"/>
    <x v="2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 "/>
    <s v="Desig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 "/>
    <s v="Work in a BPO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 "/>
    <s v="Construction and physical work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"/>
    <s v="Desig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"/>
    <s v="Work in a BPO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aced Learning Portals"/>
    <s v="Construction and physical work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urchased Course "/>
    <s v="Desig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urchased Course "/>
    <s v="Work in a BPO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who appreciates learning and enables that environment"/>
    <s v="Self Purchased Course "/>
    <s v="Construction and physical work"/>
    <s v="Manager who clearly describes what she/he needs"/>
    <s v="Work alone"/>
    <s v="Yes"/>
    <s v="No"/>
    <x v="0"/>
    <x v="2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1"/>
    <x v="6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x v="0"/>
    <x v="2"/>
    <x v="4"/>
    <n v="0"/>
    <n v="0"/>
    <x v="0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0"/>
    <x v="2"/>
    <x v="4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Design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Teaching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Start Up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Construction and physical work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Design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Design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Teaching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Start Up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Construction and physical work"/>
    <s v="Manager who clearly describes what she/he needs"/>
    <s v="Work alone"/>
    <s v="No"/>
    <s v="No"/>
    <x v="0"/>
    <x v="5"/>
    <x v="5"/>
    <n v="0"/>
    <n v="0"/>
    <x v="0"/>
    <x v="0"/>
    <x v="0"/>
    <s v="N/A"/>
    <s v="N/A"/>
    <x v="0"/>
  </r>
  <r>
    <d v="2023-04-28T10:11:44"/>
    <x v="0"/>
    <n v="562112"/>
    <x v="0"/>
    <x v="0"/>
    <x v="1"/>
    <x v="0"/>
    <x v="1"/>
    <x v="0"/>
    <x v="6"/>
    <x v="2"/>
    <s v="who pushes your limits by enabling an learning environment, and rewards"/>
    <s v="Self Purchased Course "/>
    <s v="Construction and physical work"/>
    <s v="Manager who clearly describes what she/he needs"/>
    <s v="Work with 5 to 6 people in my team"/>
    <s v="No"/>
    <s v="No"/>
    <x v="0"/>
    <x v="5"/>
    <x v="5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Self Purchased Course "/>
    <s v="Artificial Intelligence specialist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With Manager"/>
    <s v="Freelancing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x v="0"/>
    <x v="1"/>
    <x v="3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3:42"/>
    <x v="0"/>
    <n v="560067"/>
    <x v="0"/>
    <x v="4"/>
    <x v="2"/>
    <x v="1"/>
    <x v="1"/>
    <x v="1"/>
    <x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0"/>
    <x v="5"/>
    <x v="5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x v="0"/>
    <x v="4"/>
    <x v="1"/>
    <n v="0"/>
    <n v="0"/>
    <x v="0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x v="0"/>
    <x v="4"/>
    <x v="1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0:35:40"/>
    <x v="0"/>
    <n v="800024"/>
    <x v="0"/>
    <x v="4"/>
    <x v="2"/>
    <x v="1"/>
    <x v="0"/>
    <x v="0"/>
    <x v="3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aced Learning Portals"/>
    <s v="Design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aced Learning Portals"/>
    <s v="Work in a BPO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aced Learning Portals"/>
    <s v="Freelancing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aced Learning Portals"/>
    <s v="Content Creator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Trial and error by doing side projects within the company"/>
    <s v="Design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Trial and error by doing side projects within the company"/>
    <s v="Work in a BPO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urchased Course "/>
    <s v="Design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urchased Course "/>
    <s v="Work in a BPO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urchased Course "/>
    <s v="Freelancing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6:34"/>
    <x v="1"/>
    <n v="111111"/>
    <x v="0"/>
    <x v="3"/>
    <x v="1"/>
    <x v="1"/>
    <x v="0"/>
    <x v="0"/>
    <x v="6"/>
    <x v="2"/>
    <s v="who appreciates learning and enables that environment"/>
    <s v="Self Purchased Course "/>
    <s v="Content Creator"/>
    <s v="Manager who sets targets and expects me to achieve it"/>
    <s v="Work alone"/>
    <s v="No"/>
    <s v="No"/>
    <x v="0"/>
    <x v="0"/>
    <x v="4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8T10:42:20"/>
    <x v="0"/>
    <n v="533201"/>
    <x v="1"/>
    <x v="4"/>
    <x v="2"/>
    <x v="1"/>
    <x v="0"/>
    <x v="0"/>
    <x v="3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Desig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Content Creator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Desig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Desig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Drive End-to-End Projects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Content Creator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Instructor"/>
    <s v="Content Creator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Yes"/>
    <x v="0"/>
    <x v="2"/>
    <x v="2"/>
    <n v="0"/>
    <n v="0"/>
    <x v="0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x v="0"/>
    <x v="2"/>
    <x v="2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5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aced Learning Portals"/>
    <s v="Construction and physical work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who appreciates learning and enables that environment"/>
    <s v="Self Purchased Course "/>
    <s v="Construction and physical work"/>
    <s v="Manager who clearly describes what she/he needs"/>
    <s v="Work with 2 to 3 people in my team"/>
    <s v="No"/>
    <s v="Depends on company"/>
    <x v="0"/>
    <x v="0"/>
    <x v="2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With Manager"/>
    <s v="Design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With Manager"/>
    <s v="Teaching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x v="0"/>
    <x v="5"/>
    <x v="2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Instructor"/>
    <s v="Work in a BPO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6:42"/>
    <x v="0"/>
    <n v="563132"/>
    <x v="0"/>
    <x v="2"/>
    <x v="2"/>
    <x v="0"/>
    <x v="0"/>
    <x v="0"/>
    <x v="1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Instructor"/>
    <s v="Desig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Instructor"/>
    <s v="Build  a Team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urchased Course "/>
    <s v="Desig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urchased Course "/>
    <s v="Drive End-to-End Projects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No"/>
    <x v="0"/>
    <x v="3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48:38"/>
    <x v="0"/>
    <n v="562106"/>
    <x v="0"/>
    <x v="3"/>
    <x v="0"/>
    <x v="0"/>
    <x v="0"/>
    <x v="0"/>
    <x v="1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x v="0"/>
    <x v="0"/>
    <x v="5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x v="0"/>
    <x v="4"/>
    <x v="3"/>
    <n v="0"/>
    <n v="0"/>
    <x v="0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x v="0"/>
    <x v="4"/>
    <x v="3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Yes"/>
    <x v="0"/>
    <x v="5"/>
    <x v="6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x v="0"/>
    <x v="5"/>
    <x v="1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2:07"/>
    <x v="0"/>
    <n v="563106"/>
    <x v="0"/>
    <x v="3"/>
    <x v="0"/>
    <x v="0"/>
    <x v="0"/>
    <x v="0"/>
    <x v="1"/>
    <x v="2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Freelanc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Freelanc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0"/>
    <x v="3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5"/>
    <x v="3"/>
    <n v="0"/>
    <n v="0"/>
    <x v="0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x v="0"/>
    <x v="5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0:35"/>
    <x v="0"/>
    <n v="500018"/>
    <x v="0"/>
    <x v="4"/>
    <x v="1"/>
    <x v="0"/>
    <x v="0"/>
    <x v="0"/>
    <x v="2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1"/>
    <x v="6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who appreciates learning and enables that environment"/>
    <s v="With Manager"/>
    <s v="Freelancing"/>
    <s v="Manager who sets goal and helps me achieve it"/>
    <s v="Work with 5 to 6 people in my team"/>
    <s v="No"/>
    <s v="Depends on company"/>
    <x v="0"/>
    <x v="0"/>
    <x v="0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esign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ata Analysi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Start Up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esign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rive End-to-End Project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ata Analysis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Start Up"/>
    <s v="Manager who clearly describes what she/he needs"/>
    <s v="Work alone"/>
    <s v="Yes"/>
    <s v="Depends on company"/>
    <x v="0"/>
    <x v="3"/>
    <x v="6"/>
    <n v="0"/>
    <n v="0"/>
    <x v="0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x v="0"/>
    <x v="3"/>
    <x v="6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Instructor"/>
    <s v="Design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Instructor"/>
    <s v="Freelancing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Self Purchased Course "/>
    <s v="Freelancing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Self Purchased Course "/>
    <s v="Construction and physical work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With Manager"/>
    <s v="Freelancing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who appreciates learning and enables that environment"/>
    <s v="With Manager"/>
    <s v="Construction and physical work"/>
    <s v="Manager who sets targets and expects me to achieve it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3:28"/>
    <x v="0"/>
    <n v="560047"/>
    <x v="1"/>
    <x v="4"/>
    <x v="0"/>
    <x v="0"/>
    <x v="1"/>
    <x v="1"/>
    <x v="8"/>
    <x v="2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4:49"/>
    <x v="0"/>
    <n v="421302"/>
    <x v="0"/>
    <x v="4"/>
    <x v="1"/>
    <x v="0"/>
    <x v="0"/>
    <x v="1"/>
    <x v="8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1:16:27"/>
    <x v="0"/>
    <n v="395009"/>
    <x v="1"/>
    <x v="4"/>
    <x v="2"/>
    <x v="1"/>
    <x v="0"/>
    <x v="0"/>
    <x v="0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1"/>
    <x v="0"/>
    <n v="793006"/>
    <x v="1"/>
    <x v="3"/>
    <x v="0"/>
    <x v="0"/>
    <x v="0"/>
    <x v="0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0"/>
    <x v="2"/>
    <x v="0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25:42"/>
    <x v="0"/>
    <n v="560100"/>
    <x v="1"/>
    <x v="0"/>
    <x v="0"/>
    <x v="1"/>
    <x v="0"/>
    <x v="0"/>
    <x v="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7"/>
    <x v="6"/>
    <n v="0"/>
    <n v="0"/>
    <x v="0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7"/>
    <x v="6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0"/>
    <x v="4"/>
    <n v="0"/>
    <n v="0"/>
    <x v="0"/>
    <x v="0"/>
    <x v="0"/>
    <s v="N/A"/>
    <s v="N/A"/>
    <x v="0"/>
  </r>
  <r>
    <d v="2023-04-28T11:31:12"/>
    <x v="0"/>
    <n v="761001"/>
    <x v="0"/>
    <x v="1"/>
    <x v="2"/>
    <x v="0"/>
    <x v="0"/>
    <x v="0"/>
    <x v="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x v="0"/>
    <x v="2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x v="0"/>
    <x v="5"/>
    <x v="3"/>
    <n v="0"/>
    <n v="0"/>
    <x v="0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x v="0"/>
    <x v="4"/>
    <x v="3"/>
    <n v="0"/>
    <n v="0"/>
    <x v="0"/>
    <x v="0"/>
    <x v="0"/>
    <s v="N/A"/>
    <s v="N/A"/>
    <x v="0"/>
  </r>
  <r>
    <d v="2023-04-28T11:43:03"/>
    <x v="0"/>
    <n v="500097"/>
    <x v="1"/>
    <x v="4"/>
    <x v="0"/>
    <x v="0"/>
    <x v="1"/>
    <x v="0"/>
    <x v="5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x v="0"/>
    <x v="4"/>
    <x v="3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esign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Teaching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ata Analysi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Teaching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ata Analysi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x v="0"/>
    <x v="3"/>
    <x v="0"/>
    <n v="0"/>
    <n v="0"/>
    <x v="0"/>
    <x v="0"/>
    <x v="0"/>
    <s v="N/A"/>
    <s v="N/A"/>
    <x v="0"/>
  </r>
  <r>
    <d v="2023-04-28T11:46:53"/>
    <x v="0"/>
    <n v="826004"/>
    <x v="0"/>
    <x v="3"/>
    <x v="0"/>
    <x v="0"/>
    <x v="0"/>
    <x v="0"/>
    <x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x v="0"/>
    <x v="3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0"/>
    <x v="0"/>
    <x v="4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18:50"/>
    <x v="0"/>
    <n v="700039"/>
    <x v="0"/>
    <x v="0"/>
    <x v="1"/>
    <x v="1"/>
    <x v="0"/>
    <x v="1"/>
    <x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No"/>
    <x v="0"/>
    <x v="1"/>
    <x v="0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x v="0"/>
    <x v="3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x v="0"/>
    <x v="3"/>
    <x v="0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x v="0"/>
    <x v="0"/>
    <x v="3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Instructor"/>
    <s v="Design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Instructor"/>
    <s v="Work in a BPO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Instructor"/>
    <s v="Freelancing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Self Purchased Course "/>
    <s v="Design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Self Purchased Course "/>
    <s v="Work in a BPO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who appreciates learning and enables that environment"/>
    <s v="Self Purchased Course "/>
    <s v="Freelancing"/>
    <s v="Manager who sets goal and helps me achieve it"/>
    <s v="Work with 5 to 6 people in my team"/>
    <s v="Yes"/>
    <s v="Yes"/>
    <x v="0"/>
    <x v="5"/>
    <x v="2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No"/>
    <s v="Yes"/>
    <x v="0"/>
    <x v="3"/>
    <x v="3"/>
    <n v="0"/>
    <n v="0"/>
    <x v="0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Yes"/>
    <x v="0"/>
    <x v="3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Self Paced Learning Portals "/>
    <s v="Construction and physical work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Instructor"/>
    <s v="Design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Instructor"/>
    <s v="Start Up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Instructor"/>
    <s v="Construction and physical work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With Manager"/>
    <s v="Design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With Manager"/>
    <s v="Start Up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who appreciates learning and enables that environment"/>
    <s v="With Manager"/>
    <s v="Construction and physical work"/>
    <s v="Manager who sets goal and helps me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 "/>
    <s v="Work in a BPO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 "/>
    <s v="Freelancing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 "/>
    <s v="Artificial Intelligence specialist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 "/>
    <s v="Construction and physical work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Instructor"/>
    <s v="Work in a BPO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Instructor"/>
    <s v="Freelancing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Instructor"/>
    <s v="Artificial Intelligence specialist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Instructor"/>
    <s v="Construction and physical work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"/>
    <s v="Work in a BPO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"/>
    <s v="Freelancing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"/>
    <s v="Artificial Intelligence specialist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who appreciates learning but doesn't enable learning environment"/>
    <s v="Self Paced Learning Portals"/>
    <s v="Construction and physical work"/>
    <s v="Manager who sets goal and helps me achieve it"/>
    <s v="Work with more than 10 people in my team"/>
    <s v="Yes"/>
    <s v="Yes"/>
    <x v="0"/>
    <x v="2"/>
    <x v="5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urchased Course "/>
    <s v="Start Up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With Manager"/>
    <s v="Design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With Manager"/>
    <s v="Teaching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With Manager"/>
    <s v="Start Up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Depends on company"/>
    <x v="0"/>
    <x v="1"/>
    <x v="3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23"/>
    <x v="0"/>
    <n v="637404"/>
    <x v="1"/>
    <x v="3"/>
    <x v="0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0"/>
    <x v="2"/>
    <x v="5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x v="0"/>
    <x v="3"/>
    <x v="6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8:30"/>
    <x v="0"/>
    <n v="533005"/>
    <x v="1"/>
    <x v="3"/>
    <x v="2"/>
    <x v="0"/>
    <x v="0"/>
    <x v="1"/>
    <x v="5"/>
    <x v="2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1"/>
    <x v="1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Desig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Desig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Business Operations in any organizatio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Business Operations in any organizatio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Build  a Team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Build  a Team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Construction and physical work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Instructor"/>
    <s v="Construction and physical work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Desig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Business Operations in any organizatio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Business Operations in any organizatio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Build  a Team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Build  a Team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Construction and physical work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Self Paced Learning Portals"/>
    <s v="Construction and physical work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Build  a Team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Build  a Team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x v="0"/>
    <x v="1"/>
    <x v="1"/>
    <n v="0"/>
    <n v="0"/>
    <x v="0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Strict employer who pushes you limits without rewarding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x v="0"/>
    <x v="1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x v="0"/>
    <x v="5"/>
    <x v="1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Self Paced Learning Portals "/>
    <s v="Build  a Team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Instructor"/>
    <s v="Desig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Instructor"/>
    <s v="Data Analysis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Instructor"/>
    <s v="Freelancing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x v="0"/>
    <x v="2"/>
    <x v="2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Developing Softwares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0"/>
    <x v="6"/>
    <x v="4"/>
    <n v="0"/>
    <n v="0"/>
    <x v="0"/>
    <x v="0"/>
    <x v="0"/>
    <s v="N/A"/>
    <s v="N/A"/>
    <x v="0"/>
  </r>
  <r>
    <d v="2023-04-28T13:19:16"/>
    <x v="0"/>
    <n v="500056"/>
    <x v="0"/>
    <x v="4"/>
    <x v="0"/>
    <x v="1"/>
    <x v="1"/>
    <x v="0"/>
    <x v="8"/>
    <x v="2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x v="0"/>
    <x v="6"/>
    <x v="4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1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x v="0"/>
    <x v="5"/>
    <x v="3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x v="0"/>
    <x v="2"/>
    <x v="2"/>
    <n v="0"/>
    <n v="0"/>
    <x v="0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x v="0"/>
    <x v="2"/>
    <x v="2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Teaching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Teaching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Construction and physical work"/>
    <s v="Manager who clearly describes what she/he needs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who appreciates learning and enables that environment"/>
    <s v="With Manager"/>
    <s v="Construction and physical work"/>
    <s v="Manager who clearly describes what she/he needs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2:55"/>
    <x v="0"/>
    <n v="421503"/>
    <x v="0"/>
    <x v="0"/>
    <x v="1"/>
    <x v="0"/>
    <x v="0"/>
    <x v="0"/>
    <x v="5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3"/>
    <x v="1"/>
    <n v="0"/>
    <n v="0"/>
    <x v="0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3"/>
    <x v="1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20"/>
    <x v="0"/>
    <n v="411044"/>
    <x v="0"/>
    <x v="0"/>
    <x v="0"/>
    <x v="0"/>
    <x v="0"/>
    <x v="0"/>
    <x v="0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x v="0"/>
    <x v="0"/>
    <x v="0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x v="0"/>
    <x v="1"/>
    <x v="2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Self Purchased Course "/>
    <s v="Teach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Instructor"/>
    <s v="Build  a Team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Self Paced Learning Portals "/>
    <s v="Start Up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Instructor"/>
    <s v="Teaching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Instructor"/>
    <s v="Build  a Team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Instructor"/>
    <s v="Start Up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No"/>
    <x v="0"/>
    <x v="3"/>
    <x v="6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Instructor"/>
    <s v="Freelanc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Instructor"/>
    <s v="Start Up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With Manager"/>
    <s v="Design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With Manager"/>
    <s v="Freelancing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who appreciates learning and enables that environment"/>
    <s v="With Manager"/>
    <s v="Start Up"/>
    <s v="Manager who clearly describes what she/he needs"/>
    <s v="Work with 2 to 3 people in my team"/>
    <s v="No"/>
    <s v="Depends on company"/>
    <x v="0"/>
    <x v="2"/>
    <x v="0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0"/>
    <x v="4"/>
    <x v="3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Yes"/>
    <x v="0"/>
    <x v="5"/>
    <x v="0"/>
    <n v="0"/>
    <n v="0"/>
    <x v="0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Yes"/>
    <x v="0"/>
    <x v="5"/>
    <x v="0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Drive End-to-End Project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Drive End-to-End Project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Build  a Team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Build  a Team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Developing Software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 "/>
    <s v="Developing Software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Drive End-to-End Project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Drive End-to-End Project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Build  a Team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Build  a Team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Developing Software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Self Paced Learning Portals"/>
    <s v="Developing Software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Business Operations in any organization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Business Operations in any organization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Drive End-to-End Project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Drive End-to-End Project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Build  a Team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Build  a Team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Developing Softwares"/>
    <s v="Manager who clearly describes what she/he needs"/>
    <s v="Work with 5 to 6 people in my team"/>
    <s v="No"/>
    <s v="No"/>
    <x v="0"/>
    <x v="3"/>
    <x v="1"/>
    <n v="0"/>
    <n v="0"/>
    <x v="0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who appreciates learning but doesn't enable learning environment"/>
    <s v="With Manager"/>
    <s v="Developing Softwares"/>
    <s v="Manager who clearly describes what she/he needs"/>
    <s v="Work with 7 to 10 or more people in my team"/>
    <s v="No"/>
    <s v="No"/>
    <x v="0"/>
    <x v="3"/>
    <x v="1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Instructor"/>
    <s v="Desig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Instructor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x v="0"/>
    <x v="1"/>
    <x v="2"/>
    <n v="0"/>
    <n v="0"/>
    <x v="0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1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With Manager"/>
    <s v="Business Operations in any organization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With Manager"/>
    <s v="Drive End-to-End Projects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With Manager"/>
    <s v="Build  a Team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x v="0"/>
    <x v="0"/>
    <x v="5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Self Paced Learning Portals "/>
    <s v="Start Up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Instructor"/>
    <s v="Start Up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With Manager"/>
    <s v="Build  a Team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With Manager"/>
    <s v="Data Analysis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2:21"/>
    <x v="0"/>
    <n v="600032"/>
    <x v="0"/>
    <x v="2"/>
    <x v="2"/>
    <x v="0"/>
    <x v="0"/>
    <x v="0"/>
    <x v="5"/>
    <x v="2"/>
    <s v="who appreciates learning and enables that environment"/>
    <s v="With Manager"/>
    <s v="Start Up"/>
    <s v="Manager who sets goal and helps me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aced Learning Portals "/>
    <s v="Design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Instructor"/>
    <s v="Design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Instructor"/>
    <s v="Build  a Team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Instructor"/>
    <s v="Work in a BPO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Instructor"/>
    <s v="Start Up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urchased Course "/>
    <s v="Design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urchased Course "/>
    <s v="Build  a Team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urchased Course "/>
    <s v="Work in a BPO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who appreciates learning and enables that environment"/>
    <s v="Self Purchased Course "/>
    <s v="Start Up"/>
    <s v="Manager who sets goal and helps me achieve it"/>
    <s v="Work with 2 to 3 people in my team"/>
    <s v="Yes"/>
    <s v="Yes"/>
    <x v="0"/>
    <x v="5"/>
    <x v="2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Self Paced Learning Portals"/>
    <s v="Design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Self Paced Learning Portals"/>
    <s v="Drive End-to-End Projects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Self Paced Learning Portals"/>
    <s v="Work in a BPO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Self Paced Learning Portals"/>
    <s v="Start Up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Trial and error by doing side projects within the company"/>
    <s v="Design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Trial and error by doing side projects within the company"/>
    <s v="Work in a BPO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Trial and error by doing side projects within the company"/>
    <s v="Start Up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With Manager"/>
    <s v="Design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With Manager"/>
    <s v="Drive End-to-End Projects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With Manager"/>
    <s v="Work in a BPO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Strict employer who pushes you limits without rewarding"/>
    <s v="With Manager"/>
    <s v="Start Up"/>
    <s v="Manager who sets goal and helps me achieve it"/>
    <s v="Work with more than 10 people in my team"/>
    <s v="No"/>
    <s v="No"/>
    <x v="0"/>
    <x v="5"/>
    <x v="0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x v="0"/>
    <x v="4"/>
    <x v="1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6:22"/>
    <x v="0"/>
    <n v="500072"/>
    <x v="0"/>
    <x v="3"/>
    <x v="0"/>
    <x v="0"/>
    <x v="0"/>
    <x v="0"/>
    <x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Desig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x v="0"/>
    <x v="3"/>
    <x v="3"/>
    <n v="0"/>
    <n v="0"/>
    <x v="0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No"/>
    <x v="0"/>
    <x v="3"/>
    <x v="3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No"/>
    <x v="0"/>
    <x v="2"/>
    <x v="2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Developing Software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Build  a Team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Developing Software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Developing Softwares"/>
    <s v="Manager who sets targets and expects me to achieve it"/>
    <s v="Work alone"/>
    <s v="Yes"/>
    <s v="Depends on company"/>
    <x v="0"/>
    <x v="3"/>
    <x v="3"/>
    <n v="0"/>
    <n v="0"/>
    <x v="0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Teach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Start Up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Freelanc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Freelancing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Content Creator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Start Up"/>
    <s v="Manager who explains what is expected, sets a goal and helps achieve it"/>
    <s v="Work alone"/>
    <s v="No"/>
    <s v="No"/>
    <x v="0"/>
    <x v="5"/>
    <x v="2"/>
    <n v="0"/>
    <n v="0"/>
    <x v="0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No"/>
    <x v="0"/>
    <x v="5"/>
    <x v="2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Strict employer who pushes you limits without rewarding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5"/>
    <x v="2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5:00"/>
    <x v="0"/>
    <n v="636302"/>
    <x v="0"/>
    <x v="0"/>
    <x v="0"/>
    <x v="0"/>
    <x v="1"/>
    <x v="0"/>
    <x v="7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Yes"/>
    <x v="0"/>
    <x v="3"/>
    <x v="2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x v="0"/>
    <x v="0"/>
    <x v="1"/>
    <n v="0"/>
    <n v="0"/>
    <x v="0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0"/>
    <x v="0"/>
    <x v="1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5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x v="0"/>
    <x v="0"/>
    <x v="4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Self Paced Learning Portals"/>
    <s v="Work in a BPO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x v="0"/>
    <x v="2"/>
    <x v="0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No"/>
    <x v="0"/>
    <x v="5"/>
    <x v="4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x v="0"/>
    <x v="5"/>
    <x v="5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Freelanc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Freelanc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Teach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Teach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Freelanc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Freelanc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Instructor"/>
    <s v="Freelanc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Freelanc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16:37:11"/>
    <x v="0"/>
    <n v="600056"/>
    <x v="0"/>
    <x v="3"/>
    <x v="2"/>
    <x v="1"/>
    <x v="0"/>
    <x v="0"/>
    <x v="7"/>
    <x v="2"/>
    <s v="Strict employer who pushes you limits without rewarding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2"/>
    <x v="0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x v="0"/>
    <x v="6"/>
    <x v="6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0"/>
    <x v="5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1:17"/>
    <x v="0"/>
    <n v="201013"/>
    <x v="1"/>
    <x v="4"/>
    <x v="1"/>
    <x v="1"/>
    <x v="1"/>
    <x v="1"/>
    <x v="5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No"/>
    <x v="0"/>
    <x v="6"/>
    <x v="6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Trial and error by doing side projects within the company"/>
    <s v="Freelancing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2:56"/>
    <x v="0"/>
    <n v="638401"/>
    <x v="1"/>
    <x v="2"/>
    <x v="0"/>
    <x v="1"/>
    <x v="0"/>
    <x v="0"/>
    <x v="0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No"/>
    <s v="Depends on company"/>
    <x v="0"/>
    <x v="4"/>
    <x v="0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x v="0"/>
    <x v="2"/>
    <x v="4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2"/>
    <x v="0"/>
    <n v="0"/>
    <n v="0"/>
    <x v="0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2"/>
    <x v="0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Design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Design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Teaching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Teaching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Teaching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Build  a Team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Build  a Team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Artificial Intelligence specialist"/>
    <s v="Manager who sets goal and helps me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Artificial Intelligence specialist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No"/>
    <x v="0"/>
    <x v="0"/>
    <x v="3"/>
    <n v="0"/>
    <n v="0"/>
    <x v="0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No"/>
    <s v="No"/>
    <x v="0"/>
    <x v="0"/>
    <x v="3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0"/>
    <x v="2"/>
    <x v="2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6:22"/>
    <x v="0"/>
    <n v="600049"/>
    <x v="1"/>
    <x v="3"/>
    <x v="1"/>
    <x v="0"/>
    <x v="0"/>
    <x v="0"/>
    <x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0"/>
    <x v="1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x v="0"/>
    <x v="0"/>
    <x v="0"/>
    <n v="0"/>
    <n v="0"/>
    <x v="0"/>
    <x v="0"/>
    <x v="0"/>
    <s v="N/A"/>
    <s v="N/A"/>
    <x v="0"/>
  </r>
  <r>
    <d v="2023-04-28T17:29:56"/>
    <x v="0"/>
    <n v="826001"/>
    <x v="0"/>
    <x v="0"/>
    <x v="0"/>
    <x v="0"/>
    <x v="0"/>
    <x v="0"/>
    <x v="7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x v="0"/>
    <x v="0"/>
    <x v="0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0"/>
    <x v="5"/>
    <x v="2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7:10"/>
    <x v="0"/>
    <n v="560073"/>
    <x v="0"/>
    <x v="1"/>
    <x v="2"/>
    <x v="1"/>
    <x v="1"/>
    <x v="1"/>
    <x v="3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Yes"/>
    <x v="0"/>
    <x v="2"/>
    <x v="0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 "/>
    <s v="Data Analysi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Instructor"/>
    <s v="Desig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Instructor"/>
    <s v="Drive End-to-End Project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Instructor"/>
    <s v="Data Analysi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who appreciates learning and enables that environment"/>
    <s v="Self Paced Learning Portals"/>
    <s v="Data Analysis"/>
    <s v="Manager who clearly describes what she/he needs"/>
    <s v="Work alone"/>
    <s v="Yes"/>
    <s v="Depends on company"/>
    <x v="0"/>
    <x v="0"/>
    <x v="1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 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 "/>
    <s v="Content Creator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"/>
    <s v="Teaching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aced Learning Portals"/>
    <s v="Content Creator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urchased Course "/>
    <s v="Teaching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urchased Course "/>
    <s v="Drive End-to-End Projects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urchased Course "/>
    <s v="Build  a Team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Strict employer who pushes you limits without rewarding"/>
    <s v="Self Purchased Course "/>
    <s v="Content Creator"/>
    <s v="Manager who sets goal and helps me achieve it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Instructor"/>
    <s v="Build  a Team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Instructor"/>
    <s v="Content Creator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urchased Course "/>
    <s v="Build  a Team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who appreciates learning and enables that environment"/>
    <s v="Self Purchased Course "/>
    <s v="Content Creator"/>
    <s v="Manager who clearly describes what she/he needs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x v="0"/>
    <x v="0"/>
    <x v="1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Content Creator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x v="0"/>
    <x v="3"/>
    <x v="4"/>
    <n v="0"/>
    <n v="0"/>
    <x v="0"/>
    <x v="0"/>
    <x v="0"/>
    <s v="N/A"/>
    <s v="N/A"/>
    <x v="0"/>
  </r>
  <r>
    <d v="2023-04-28T17:47:55"/>
    <x v="0"/>
    <n v="560096"/>
    <x v="0"/>
    <x v="3"/>
    <x v="1"/>
    <x v="2"/>
    <x v="1"/>
    <x v="1"/>
    <x v="2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No"/>
    <x v="0"/>
    <x v="3"/>
    <x v="4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Teaching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Drive End-to-End Project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Build  a Team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Developing Software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Teaching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Build  a Team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No"/>
    <x v="0"/>
    <x v="1"/>
    <x v="6"/>
    <n v="0"/>
    <n v="0"/>
    <x v="0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x v="0"/>
    <x v="1"/>
    <x v="6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x v="0"/>
    <x v="3"/>
    <x v="2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x v="0"/>
    <x v="5"/>
    <x v="4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Self Paced Learning Portals "/>
    <s v="Freelanc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Instructor"/>
    <s v="Freelanc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With Manager"/>
    <s v="Teach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With Manager"/>
    <s v="Freelancing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who appreciates learning and enables that environment"/>
    <s v="With Manager"/>
    <s v="Start Up"/>
    <s v="Manager who sets targets and expects me to achieve it"/>
    <s v="Work with 5 to 6 people in my team"/>
    <s v="No"/>
    <s v="Depends on company"/>
    <x v="0"/>
    <x v="2"/>
    <x v="5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With Manager"/>
    <s v="Data Analysis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x v="0"/>
    <x v="1"/>
    <x v="3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who pushes your limits by enabling an learning environment, and rewards"/>
    <s v="Self Purchased Course "/>
    <s v="Construction and physical work"/>
    <s v="Manager who sets goal and helps me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5"/>
    <x v="2"/>
    <n v="0"/>
    <n v="0"/>
    <x v="0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5"/>
    <x v="2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 "/>
    <s v="Teach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Instructor"/>
    <s v="Teach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Instructor"/>
    <s v="Freelanc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2:23"/>
    <x v="0"/>
    <n v="530004"/>
    <x v="1"/>
    <x v="4"/>
    <x v="1"/>
    <x v="0"/>
    <x v="1"/>
    <x v="1"/>
    <x v="1"/>
    <x v="2"/>
    <s v="who pushes your limits by enabling an learning environment, and rewards"/>
    <s v="Self Paced Learning Portals"/>
    <s v="Freelancing"/>
    <s v="Manager who sets goal and helps me achieve it"/>
    <s v="Work alone"/>
    <s v="Yes"/>
    <s v="Depends on company"/>
    <x v="0"/>
    <x v="2"/>
    <x v="2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Instructor"/>
    <s v="Teach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Instructor"/>
    <s v="Freelanc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Instructor"/>
    <s v="Content Creator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Instructor"/>
    <s v="Start Up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Trial and error by doing side projects within the company"/>
    <s v="Content Creator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33:39"/>
    <x v="0"/>
    <n v="190015"/>
    <x v="1"/>
    <x v="4"/>
    <x v="0"/>
    <x v="2"/>
    <x v="0"/>
    <x v="0"/>
    <x v="3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No"/>
    <x v="0"/>
    <x v="3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 "/>
    <s v="Construction and physical work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No"/>
    <s v="No"/>
    <x v="0"/>
    <x v="2"/>
    <x v="4"/>
    <n v="0"/>
    <n v="0"/>
    <x v="0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No"/>
    <x v="0"/>
    <x v="2"/>
    <x v="4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Work in a BPO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Start Up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Work in a BPO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Start Up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Work in a BPO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Yes"/>
    <x v="0"/>
    <x v="3"/>
    <x v="0"/>
    <n v="0"/>
    <n v="0"/>
    <x v="0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more than 10 people in my team"/>
    <s v="Yes"/>
    <s v="Yes"/>
    <x v="0"/>
    <x v="3"/>
    <x v="0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18:54:02"/>
    <x v="0"/>
    <n v="560022"/>
    <x v="0"/>
    <x v="0"/>
    <x v="0"/>
    <x v="0"/>
    <x v="0"/>
    <x v="1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4"/>
    <x v="1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 "/>
    <s v="Desig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"/>
    <s v="Desig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"/>
    <s v="Freelancing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Self Paced Learning Portals"/>
    <s v="Start Up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x v="0"/>
    <x v="0"/>
    <x v="4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x v="0"/>
    <x v="5"/>
    <x v="2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Design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Design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Teaching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Teaching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Content Creator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Content Creator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Start Up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Instructor"/>
    <s v="Start Up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Content Creator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0"/>
    <x v="5"/>
    <x v="4"/>
    <n v="0"/>
    <n v="0"/>
    <x v="0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x v="0"/>
    <x v="5"/>
    <x v="4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x v="0"/>
    <x v="6"/>
    <x v="3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x v="0"/>
    <x v="1"/>
    <x v="0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0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Instructor"/>
    <s v="Content Creator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Self Paced Learning Portals"/>
    <s v="Data Analysis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who appreciates learning and enables that environment"/>
    <s v="With Manager"/>
    <s v="Content Creator"/>
    <s v="Manager who sets goal and helps me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 "/>
    <s v="Teaching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 "/>
    <s v="Content Creator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"/>
    <s v="Teaching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"/>
    <s v="Content Creator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With Manager"/>
    <s v="Teaching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With Manager"/>
    <s v="Content Creator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With Manager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who pushes your limits by enabling an learning environment, and rewards"/>
    <s v="With Manager"/>
    <s v="Start Up"/>
    <s v="Manager who sets goal and helps me achieve it"/>
    <s v="Work alone"/>
    <s v="Yes"/>
    <s v="No"/>
    <x v="0"/>
    <x v="3"/>
    <x v="5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x v="0"/>
    <x v="1"/>
    <x v="1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x v="0"/>
    <x v="1"/>
    <x v="3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x v="0"/>
    <x v="3"/>
    <x v="1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0:32"/>
    <x v="0"/>
    <n v="600073"/>
    <x v="1"/>
    <x v="3"/>
    <x v="1"/>
    <x v="0"/>
    <x v="0"/>
    <x v="0"/>
    <x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x v="0"/>
    <x v="2"/>
    <x v="3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1:00"/>
    <x v="0"/>
    <n v="500010"/>
    <x v="0"/>
    <x v="4"/>
    <x v="0"/>
    <x v="0"/>
    <x v="0"/>
    <x v="0"/>
    <x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x v="0"/>
    <x v="4"/>
    <x v="0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19:56:45"/>
    <x v="0"/>
    <n v="530072"/>
    <x v="1"/>
    <x v="2"/>
    <x v="2"/>
    <x v="0"/>
    <x v="0"/>
    <x v="1"/>
    <x v="3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7"/>
    <x v="6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x v="0"/>
    <x v="0"/>
    <x v="1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No"/>
    <x v="0"/>
    <x v="7"/>
    <x v="6"/>
    <n v="0"/>
    <n v="0"/>
    <x v="0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0"/>
    <x v="7"/>
    <x v="6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x v="0"/>
    <x v="2"/>
    <x v="4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4"/>
    <x v="0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x v="0"/>
    <x v="4"/>
    <x v="1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x v="0"/>
    <x v="3"/>
    <x v="3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x v="0"/>
    <x v="5"/>
    <x v="0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x v="0"/>
    <x v="0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x v="0"/>
    <x v="5"/>
    <x v="3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x v="0"/>
    <x v="5"/>
    <x v="4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Yes"/>
    <x v="0"/>
    <x v="5"/>
    <x v="5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Instructor"/>
    <s v="Data Analysi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x v="0"/>
    <x v="1"/>
    <x v="1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x v="0"/>
    <x v="5"/>
    <x v="3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5:52"/>
    <x v="0"/>
    <n v="424001"/>
    <x v="0"/>
    <x v="3"/>
    <x v="0"/>
    <x v="1"/>
    <x v="0"/>
    <x v="0"/>
    <x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4"/>
    <x v="3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Instructor"/>
    <s v="Drive End-to-End Project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Self Paced Learning Portals"/>
    <s v="Developing Software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Depends on company"/>
    <x v="0"/>
    <x v="2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x v="0"/>
    <x v="1"/>
    <x v="0"/>
    <n v="0"/>
    <n v="0"/>
    <x v="0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x v="0"/>
    <x v="1"/>
    <x v="0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Self Paced Learning Portals "/>
    <s v="Construction and physical work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With Manager"/>
    <s v="Business Operations in any organization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With Manager"/>
    <s v="Start Up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who pushes your limits by enabling an learning environment, and rewards"/>
    <s v="With Manager"/>
    <s v="Construction and physical work"/>
    <s v="Manager who sets targets and expects me to achieve it"/>
    <s v="Work with more than 10 people in my team"/>
    <s v="Yes"/>
    <s v="Depends on company"/>
    <x v="0"/>
    <x v="0"/>
    <x v="4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4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Depends on company"/>
    <x v="0"/>
    <x v="1"/>
    <x v="3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Instructor"/>
    <s v="Build  a Team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Instructor"/>
    <s v="Content Creator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Depends on company"/>
    <x v="0"/>
    <x v="0"/>
    <x v="4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 "/>
    <s v="Content Creator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x v="0"/>
    <x v="2"/>
    <x v="2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 "/>
    <s v="Teaching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 "/>
    <s v="Start Up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Instructor"/>
    <s v="Teaching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Instructor"/>
    <s v="Build  a Team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Instructor"/>
    <s v="Content Creator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Instructor"/>
    <s v="Start Up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"/>
    <s v="Teaching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who appreciates learning and enables that environment"/>
    <s v="Self Paced Learning Portals"/>
    <s v="Start Up"/>
    <s v="Manager who sets goal and helps me achieve it"/>
    <s v="Work with 7 to 10 or more people in my team"/>
    <s v="Yes"/>
    <s v="Yes"/>
    <x v="0"/>
    <x v="3"/>
    <x v="6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Teaching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eveloping Software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ata Analysi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ata Analysi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Teaching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Teaching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Teaching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Teaching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Business Operations in any organization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eveloping Software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eveloping Software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eveloping Software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ata Analysis"/>
    <s v="Manager who clearly describes what she/he needs"/>
    <s v="Work alone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ata Analysis"/>
    <s v="Manager who clearly describes what she/he needs"/>
    <s v="Work with 2 to 3 people in my team"/>
    <s v="No"/>
    <s v="Yes"/>
    <x v="0"/>
    <x v="0"/>
    <x v="3"/>
    <n v="0"/>
    <n v="0"/>
    <x v="0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who appreciates learning and enables that environment"/>
    <s v="With Manager"/>
    <s v="Data Analysis"/>
    <s v="Manager who clearly describes what she/he needs"/>
    <s v="Work with 5 to 6 people in my team"/>
    <s v="No"/>
    <s v="Yes"/>
    <x v="0"/>
    <x v="0"/>
    <x v="3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No"/>
    <x v="0"/>
    <x v="0"/>
    <x v="2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Work in a BPO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Work in a BPO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x v="0"/>
    <x v="3"/>
    <x v="0"/>
    <n v="0"/>
    <n v="0"/>
    <x v="0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who appreciates learning and enables that environment"/>
    <s v="With Manager"/>
    <s v="Construction and physical work"/>
    <s v="Manager who explains what is expected, sets a goal and helps achieve it"/>
    <s v="Work with more than 10 people in my team"/>
    <s v="Yes"/>
    <s v="Depends on company"/>
    <x v="0"/>
    <x v="3"/>
    <x v="0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28:05"/>
    <x v="0"/>
    <n v="713103"/>
    <x v="1"/>
    <x v="1"/>
    <x v="0"/>
    <x v="0"/>
    <x v="1"/>
    <x v="1"/>
    <x v="3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5"/>
    <x v="0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x v="0"/>
    <x v="1"/>
    <x v="1"/>
    <n v="0"/>
    <n v="0"/>
    <x v="0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1"/>
    <x v="1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 "/>
    <s v="Work in a BPO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 "/>
    <s v="Content Creator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Instructor"/>
    <s v="Data Analysis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Instructor"/>
    <s v="Work in a BPO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Instructor"/>
    <s v="Content Creator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Yes"/>
    <x v="0"/>
    <x v="2"/>
    <x v="2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urchased Course "/>
    <s v="Data Analysis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Yes"/>
    <x v="0"/>
    <x v="5"/>
    <x v="1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No"/>
    <x v="0"/>
    <x v="5"/>
    <x v="0"/>
    <n v="0"/>
    <n v="0"/>
    <x v="0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who appreciates learning and enables that environment"/>
    <s v="With Manager"/>
    <s v="Start Up"/>
    <s v="Manager who explains what is expected, sets a goal and helps achieve it"/>
    <s v="Work with 5 to 6 people in my team"/>
    <s v="No"/>
    <s v="No"/>
    <x v="0"/>
    <x v="5"/>
    <x v="0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Content Creator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Content Creator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Yes"/>
    <x v="0"/>
    <x v="2"/>
    <x v="5"/>
    <n v="0"/>
    <n v="0"/>
    <x v="0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x v="0"/>
    <x v="2"/>
    <x v="5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x v="0"/>
    <x v="5"/>
    <x v="4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Instructor"/>
    <s v="Content Creator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Instructor"/>
    <s v="Start Up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Self Purchased Course "/>
    <s v="Content Creator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Self Purchased Course "/>
    <s v="Start Up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Self Purchased Course "/>
    <s v="Artificial Intelligence specialist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With Manager"/>
    <s v="Business Operations in any organization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With Manager"/>
    <s v="Content Creator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With Manager"/>
    <s v="Start Up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x v="0"/>
    <x v="0"/>
    <x v="3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No"/>
    <x v="0"/>
    <x v="1"/>
    <x v="1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who pushes your limits by enabling an learning environment, and rewards"/>
    <s v="With Manager"/>
    <s v="Developing Softwares"/>
    <s v="Manager who clearly describes what she/he needs"/>
    <s v="Work with more than 10 people in my team"/>
    <s v="Yes"/>
    <s v="Yes"/>
    <x v="0"/>
    <x v="5"/>
    <x v="0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 "/>
    <s v="Drive End-to-End Projects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 "/>
    <s v="Content Creator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 "/>
    <s v="Start Up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 "/>
    <s v="Construction and physical work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Instructor"/>
    <s v="Drive End-to-End Projects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Instructor"/>
    <s v="Content Creator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Instructor"/>
    <s v="Start Up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Instructor"/>
    <s v="Construction and physical work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"/>
    <s v="Drive End-to-End Projects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"/>
    <s v="Content Creator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"/>
    <s v="Start Up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who appreciates learning and enables that environment"/>
    <s v="Self Paced Learning Portals"/>
    <s v="Construction and physical work"/>
    <s v="Manager who sets unrealistic targets"/>
    <s v="Work alone"/>
    <s v="Yes"/>
    <s v="Depends on company"/>
    <x v="0"/>
    <x v="4"/>
    <x v="6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x v="0"/>
    <x v="1"/>
    <x v="0"/>
    <n v="0"/>
    <n v="0"/>
    <x v="0"/>
    <x v="0"/>
    <x v="0"/>
    <s v="N/A"/>
    <s v="N/A"/>
    <x v="0"/>
  </r>
  <r>
    <d v="2023-04-28T22:10:35"/>
    <x v="0"/>
    <n v="201310"/>
    <x v="1"/>
    <x v="0"/>
    <x v="0"/>
    <x v="0"/>
    <x v="0"/>
    <x v="0"/>
    <x v="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Freelanc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Yes"/>
    <x v="0"/>
    <x v="1"/>
    <x v="0"/>
    <n v="0"/>
    <n v="0"/>
    <x v="0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x v="0"/>
    <x v="1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urchased Course "/>
    <s v="Content Creator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x v="0"/>
    <x v="0"/>
    <x v="0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x v="0"/>
    <x v="0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who pushes your limits by enabling an learning environment, and rewards"/>
    <s v="With Manager"/>
    <s v="Start Up"/>
    <s v="Manager who sets goal and helps me achieve it"/>
    <s v="Work with more than 10 people in my team"/>
    <s v="Yes"/>
    <s v="No"/>
    <x v="0"/>
    <x v="2"/>
    <x v="2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x v="0"/>
    <x v="5"/>
    <x v="4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5"/>
    <x v="0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Instructor"/>
    <s v="Desig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No"/>
    <x v="0"/>
    <x v="2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Teach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Build  a Team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Teach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Drive End-to-End Project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Build  a Team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Developing Software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Depends on company"/>
    <x v="0"/>
    <x v="1"/>
    <x v="3"/>
    <n v="0"/>
    <n v="0"/>
    <x v="0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x v="0"/>
    <x v="1"/>
    <x v="3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x v="0"/>
    <x v="3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x v="0"/>
    <x v="1"/>
    <x v="0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urchased Course "/>
    <s v="Start Up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With Manager"/>
    <s v="Teaching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Depends on company"/>
    <x v="0"/>
    <x v="0"/>
    <x v="1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x v="0"/>
    <x v="4"/>
    <x v="3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Desig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Desig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Build  a Team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No"/>
    <x v="0"/>
    <x v="3"/>
    <x v="1"/>
    <n v="0"/>
    <n v="0"/>
    <x v="0"/>
    <x v="0"/>
    <x v="0"/>
    <s v="N/A"/>
    <s v="N/A"/>
    <x v="0"/>
  </r>
  <r>
    <d v="2023-04-28T23:14:34"/>
    <x v="0"/>
    <n v="600015"/>
    <x v="1"/>
    <x v="0"/>
    <x v="0"/>
    <x v="0"/>
    <x v="0"/>
    <x v="0"/>
    <x v="9"/>
    <x v="2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No"/>
    <x v="0"/>
    <x v="3"/>
    <x v="1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Yes"/>
    <x v="0"/>
    <x v="2"/>
    <x v="5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x v="0"/>
    <x v="2"/>
    <x v="3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urchased Course "/>
    <s v="Desig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who appreciates learning and enables that environment"/>
    <s v="Self Purchased Course "/>
    <s v="Start Up"/>
    <s v="Manager who clearly describes what she/he needs"/>
    <s v="Work with 2 to 3 people in my team"/>
    <s v="Yes"/>
    <s v="Yes"/>
    <x v="0"/>
    <x v="1"/>
    <x v="3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Data Analysis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Freelancing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Start Up"/>
    <s v="Manager who explains what is expected, sets a goal and helps achieve it"/>
    <s v="Work alone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x v="0"/>
    <x v="0"/>
    <x v="0"/>
    <n v="0"/>
    <n v="0"/>
    <x v="0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Depends on company"/>
    <x v="0"/>
    <x v="0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No"/>
    <x v="0"/>
    <x v="5"/>
    <x v="0"/>
    <n v="0"/>
    <n v="0"/>
    <x v="0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x v="0"/>
    <x v="5"/>
    <x v="0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34:49"/>
    <x v="0"/>
    <n v="247667"/>
    <x v="0"/>
    <x v="0"/>
    <x v="0"/>
    <x v="1"/>
    <x v="0"/>
    <x v="0"/>
    <x v="2"/>
    <x v="2"/>
    <s v="who pushes your limits by enabling an learning environment, and rewards"/>
    <s v="With Manager"/>
    <s v="Artificial Intelligence specialist"/>
    <s v="Manager who clearly describes what she/he needs"/>
    <s v="Work with more than 10 people in my team"/>
    <s v="Yes"/>
    <s v="Depends on company"/>
    <x v="0"/>
    <x v="0"/>
    <x v="3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x v="0"/>
    <x v="5"/>
    <x v="5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2"/>
    <x v="2"/>
    <n v="0"/>
    <n v="0"/>
    <x v="0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x v="0"/>
    <x v="2"/>
    <x v="2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1:43:42"/>
    <x v="0"/>
    <n v="695033"/>
    <x v="0"/>
    <x v="3"/>
    <x v="1"/>
    <x v="0"/>
    <x v="1"/>
    <x v="0"/>
    <x v="4"/>
    <x v="2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x v="0"/>
    <x v="2"/>
    <x v="4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Instructor"/>
    <s v="Desig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Instructor"/>
    <s v="Start Up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With Manager"/>
    <s v="Desig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who appreciates learning and enables that environment"/>
    <s v="With Manager"/>
    <s v="Start Up"/>
    <s v="Manager who clearly describes what she/he needs"/>
    <s v="Work with 7 to 10 or more people in my team"/>
    <s v="Yes"/>
    <s v="Yes"/>
    <x v="0"/>
    <x v="2"/>
    <x v="2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x v="0"/>
    <x v="0"/>
    <x v="5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22"/>
    <x v="0"/>
    <n v="505460"/>
    <x v="0"/>
    <x v="4"/>
    <x v="2"/>
    <x v="0"/>
    <x v="0"/>
    <x v="0"/>
    <x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x v="0"/>
    <x v="3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x v="0"/>
    <x v="0"/>
    <x v="1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x v="0"/>
    <x v="3"/>
    <x v="0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x v="0"/>
    <x v="2"/>
    <x v="2"/>
    <n v="0"/>
    <n v="0"/>
    <x v="0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x v="0"/>
    <x v="2"/>
    <x v="2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x v="0"/>
    <x v="5"/>
    <x v="3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Yes"/>
    <x v="0"/>
    <x v="0"/>
    <x v="4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x v="0"/>
    <x v="3"/>
    <x v="3"/>
    <n v="0"/>
    <n v="0"/>
    <x v="0"/>
    <x v="0"/>
    <x v="0"/>
    <s v="N/A"/>
    <s v="N/A"/>
    <x v="0"/>
  </r>
  <r>
    <d v="2023-04-29T09:57:02"/>
    <x v="0"/>
    <n v="201301"/>
    <x v="1"/>
    <x v="0"/>
    <x v="0"/>
    <x v="1"/>
    <x v="1"/>
    <x v="0"/>
    <x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x v="0"/>
    <x v="3"/>
    <x v="3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x v="0"/>
    <x v="2"/>
    <x v="5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x v="0"/>
    <x v="5"/>
    <x v="0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18:05"/>
    <x v="0"/>
    <n v="201301"/>
    <x v="1"/>
    <x v="1"/>
    <x v="0"/>
    <x v="0"/>
    <x v="0"/>
    <x v="0"/>
    <x v="9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 "/>
    <s v="Business Operations in any organization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 "/>
    <s v="Developing Softwares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 "/>
    <s v="Work in a BPO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 "/>
    <s v="Start Up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Instructor"/>
    <s v="Business Operations in any organization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Instructor"/>
    <s v="Developing Softwares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Instructor"/>
    <s v="Work in a BPO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Instructor"/>
    <s v="Start Up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"/>
    <s v="Business Operations in any organization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"/>
    <s v="Developing Softwares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"/>
    <s v="Work in a BPO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Strict employer who pushes you limits without rewarding"/>
    <s v="Self Paced Learning Portals"/>
    <s v="Start Up"/>
    <s v="Manager who sets goal and helps me achieve it"/>
    <s v="Work with more than 10 people in my team"/>
    <s v="No"/>
    <s v="Depends on company"/>
    <x v="0"/>
    <x v="5"/>
    <x v="3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Instructor"/>
    <s v="Work in a BPO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"/>
    <s v="Data Analysis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x v="0"/>
    <x v="2"/>
    <x v="5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x v="0"/>
    <x v="2"/>
    <x v="2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x v="0"/>
    <x v="5"/>
    <x v="5"/>
    <n v="0"/>
    <n v="0"/>
    <x v="0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x v="0"/>
    <x v="5"/>
    <x v="5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x v="0"/>
    <x v="3"/>
    <x v="3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x v="0"/>
    <x v="3"/>
    <x v="0"/>
    <n v="0"/>
    <n v="0"/>
    <x v="0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x v="0"/>
    <x v="3"/>
    <x v="0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x v="0"/>
    <x v="1"/>
    <x v="6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x v="0"/>
    <x v="4"/>
    <x v="3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Instructor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Depends on company"/>
    <x v="0"/>
    <x v="3"/>
    <x v="0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x v="0"/>
    <x v="5"/>
    <x v="5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1:45"/>
    <x v="0"/>
    <n v="452007"/>
    <x v="0"/>
    <x v="3"/>
    <x v="0"/>
    <x v="0"/>
    <x v="0"/>
    <x v="0"/>
    <x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x v="0"/>
    <x v="1"/>
    <x v="4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x v="0"/>
    <x v="2"/>
    <x v="2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x v="0"/>
    <x v="0"/>
    <x v="3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Instructor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Depends on company"/>
    <x v="0"/>
    <x v="5"/>
    <x v="4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x v="0"/>
    <x v="5"/>
    <x v="1"/>
    <n v="0"/>
    <n v="0"/>
    <x v="0"/>
    <x v="0"/>
    <x v="0"/>
    <s v="N/A"/>
    <s v="N/A"/>
    <x v="0"/>
  </r>
  <r>
    <d v="2023-04-29T11:49:25"/>
    <x v="0"/>
    <n v="560073"/>
    <